     </c>
      <c r="O49192">
        <v>2</v>
      </c>
      <c r="P49192">
        <v>1</v>
      </c>
      <c r="Q49192">
        <v>1</v>
      </c>
      <c r="R49192">
        <v>1</v>
      </c>
    </row>
    <row r="49193" spans="1:18" hidden="1" x14ac:dyDescent="0.35">
      <c r="A49193">
        <v>46628</v>
      </c>
      <c r="B49193">
        <v>11170</v>
      </c>
      <c r="C49193">
        <v>178720</v>
      </c>
      <c r="D49193">
        <v>2</v>
      </c>
      <c r="E49193" t="s">
        <v>66</v>
      </c>
      <c r="F49193" t="s">
        <v>31</v>
      </c>
      <c r="G49193">
        <v>44</v>
      </c>
      <c r="H49193">
        <v>2</v>
      </c>
      <c r="I49193">
        <v>1</v>
      </c>
      <c r="J49193">
        <v>80</v>
      </c>
      <c r="K49193">
        <v>4</v>
      </c>
      <c r="L49193">
        <v>10</v>
      </c>
      <c r="M49193">
        <v>2</v>
      </c>
      <c r="N49193">
        <v>3</v>
      </c>
      <c r="O49193">
        <v>10</v>
      </c>
      <c r="P49193">
        <v>4</v>
      </c>
      <c r="Q49193">
        <v>3</v>
      </c>
      <c r="R49193">
        <v>2</v>
      </c>
    </row>
    <row r="49194" spans="1:18" hidden="1" x14ac:dyDescent="0.35">
      <c r="A49194">
        <v>46629</v>
      </c>
      <c r="B49194">
        <v>33871</v>
      </c>
      <c r="C49194">
        <v>914517</v>
      </c>
      <c r="D49194">
        <v>5</v>
      </c>
      <c r="E49194" t="s">
        <v>66</v>
      </c>
      <c r="F49194" t="s">
        <v>18</v>
      </c>
      <c r="G49194">
        <v>7</v>
      </c>
      <c r="H49194">
        <v>2</v>
      </c>
      <c r="I49194">
        <v>4</v>
      </c>
      <c r="J49194">
        <v>80</v>
      </c>
      <c r="K49194">
        <v>4</v>
      </c>
      <c r="L49194">
        <v>34</v>
      </c>
      <c r="M49194">
        <v>6</v>
      </c>
      <c r="N49194">
        <v>4</v>
      </c>
      <c r="O49194">
        <v>12</v>
      </c>
      <c r="P49194">
        <v>4</v>
      </c>
      <c r="Q49194">
        <v>9</v>
      </c>
      <c r="R49194">
        <v>10</v>
      </c>
    </row>
    <row r="49195" spans="1:18" hidden="1" x14ac:dyDescent="0.35">
      <c r="A49195">
        <v>46637</v>
      </c>
      <c r="B49195">
        <v>14926</v>
      </c>
      <c r="C49195">
        <v>328372</v>
      </c>
      <c r="D49195">
        <v>5</v>
      </c>
      <c r="E49195" t="s">
        <v>66</v>
      </c>
      <c r="F49195" t="s">
        <v>18</v>
      </c>
      <c r="G49195">
        <v>31</v>
      </c>
      <c r="H49195">
        <v>4</v>
      </c>
      <c r="I49195">
        <v>1</v>
      </c>
      <c r="J49195">
        <v>80</v>
      </c>
      <c r="K49195">
        <v>4</v>
      </c>
      <c r="L49195">
        <v>18</v>
      </c>
      <c r="M49195">
        <v>1</v>
      </c>
      <c r="N49195">
        <v>2</v>
      </c>
      <c r="O49195">
        <v>5</v>
      </c>
      <c r="P49195">
        <v>1</v>
      </c>
      <c r="Q49195">
        <v>5</v>
      </c>
      <c r="R49195">
        <v>1</v>
      </c>
    </row>
    <row r="49196" spans="1:18" hidden="1" x14ac:dyDescent="0.35">
      <c r="A49196">
        <v>46639</v>
      </c>
      <c r="B49196">
        <v>24566</v>
      </c>
      <c r="C49196">
        <v>736980</v>
      </c>
      <c r="D49196">
        <v>0</v>
      </c>
      <c r="E49196" t="s">
        <v>66</v>
      </c>
      <c r="F49196" t="s">
        <v>18</v>
      </c>
      <c r="G49196">
        <v>27</v>
      </c>
      <c r="H49196">
        <v>3</v>
      </c>
      <c r="I49196">
        <v>2</v>
      </c>
      <c r="J49196">
        <v>80</v>
      </c>
      <c r="K49196">
        <v>4</v>
      </c>
      <c r="L49196">
        <v>4</v>
      </c>
      <c r="M49196">
        <v>3</v>
      </c>
      <c r="N49196">
        <v>1</v>
      </c>
      <c r="O49196">
        <v>1</v>
      </c>
      <c r="P49196">
        <v>1</v>
      </c>
      <c r="Q49196">
        <v>1</v>
      </c>
      <c r="R49196">
        <v>1</v>
      </c>
    </row>
    <row r="49197" spans="1:18" hidden="1" x14ac:dyDescent="0.35">
      <c r="A49197">
        <v>46641</v>
      </c>
      <c r="B49197">
        <v>15231</v>
      </c>
      <c r="C49197">
        <v>121848</v>
      </c>
      <c r="D49197">
        <v>1</v>
      </c>
      <c r="E49197" t="s">
        <v>66</v>
      </c>
      <c r="F49197" t="s">
        <v>18</v>
      </c>
      <c r="G49197">
        <v>16</v>
      </c>
      <c r="H49197">
        <v>3</v>
      </c>
      <c r="I49197">
        <v>3</v>
      </c>
      <c r="J49197">
        <v>80</v>
      </c>
      <c r="K49197">
        <v>4</v>
      </c>
      <c r="L49197">
        <v>5</v>
      </c>
      <c r="M49197">
        <v>5</v>
      </c>
      <c r="N49197">
        <v>3</v>
      </c>
      <c r="O49197">
        <v>1</v>
      </c>
      <c r="P49197">
        <v>1</v>
      </c>
      <c r="Q49197">
        <v>1</v>
      </c>
      <c r="R49197">
        <v>1</v>
      </c>
    </row>
    <row r="49198" spans="1:18" hidden="1" x14ac:dyDescent="0.35">
      <c r="A49198">
        <v>46644</v>
      </c>
      <c r="B49198">
        <v>29480</v>
      </c>
      <c r="C49198">
        <v>560120</v>
      </c>
      <c r="D49198">
        <v>5</v>
      </c>
      <c r="E49198" t="s">
        <v>66</v>
      </c>
      <c r="F49198" t="s">
        <v>31</v>
      </c>
      <c r="G49198">
        <v>4</v>
      </c>
      <c r="H49198">
        <v>3</v>
      </c>
      <c r="I49198">
        <v>4</v>
      </c>
      <c r="J49198">
        <v>80</v>
      </c>
      <c r="K49198">
        <v>4</v>
      </c>
      <c r="L49198">
        <v>36</v>
      </c>
      <c r="M49198">
        <v>3</v>
      </c>
      <c r="N49198">
        <v>1</v>
      </c>
      <c r="O49198">
        <v>28</v>
      </c>
      <c r="P49198">
        <v>5</v>
      </c>
      <c r="Q49198">
        <v>15</v>
      </c>
      <c r="R49198">
        <v>13</v>
      </c>
    </row>
    <row r="49199" spans="1:18" hidden="1" x14ac:dyDescent="0.35">
      <c r="A49199">
        <v>46646</v>
      </c>
      <c r="B49199">
        <v>28835</v>
      </c>
      <c r="C49199">
        <v>173010</v>
      </c>
      <c r="D49199">
        <v>4</v>
      </c>
      <c r="E49199" t="s">
        <v>66</v>
      </c>
      <c r="F49199" t="s">
        <v>31</v>
      </c>
      <c r="G49199">
        <v>46</v>
      </c>
      <c r="H49199">
        <v>4</v>
      </c>
      <c r="I49199">
        <v>1</v>
      </c>
      <c r="J49199">
        <v>80</v>
      </c>
      <c r="K49199">
        <v>4</v>
      </c>
      <c r="L49199">
        <v>5</v>
      </c>
      <c r="M49199">
        <v>1</v>
      </c>
      <c r="N49199">
        <v>2</v>
      </c>
      <c r="O49199">
        <v>2</v>
      </c>
      <c r="P49199">
        <v>2</v>
      </c>
      <c r="Q49199">
        <v>2</v>
      </c>
      <c r="R49199">
        <v>2</v>
      </c>
    </row>
    <row r="49200" spans="1:18" hidden="1" x14ac:dyDescent="0.35">
      <c r="A49200">
        <v>46652</v>
      </c>
      <c r="B49200">
        <v>47970</v>
      </c>
      <c r="C49200">
        <v>911430</v>
      </c>
      <c r="D49200">
        <v>5</v>
      </c>
      <c r="E49200" t="s">
        <v>66</v>
      </c>
      <c r="F49200" t="s">
        <v>31</v>
      </c>
      <c r="G49200">
        <v>45</v>
      </c>
      <c r="H49200">
        <v>3</v>
      </c>
      <c r="I49200">
        <v>3</v>
      </c>
      <c r="J49200">
        <v>80</v>
      </c>
      <c r="K49200">
        <v>4</v>
      </c>
      <c r="L49200">
        <v>14</v>
      </c>
      <c r="M49200">
        <v>4</v>
      </c>
      <c r="N49200">
        <v>4</v>
      </c>
      <c r="O49200">
        <v>10</v>
      </c>
      <c r="P49200">
        <v>8</v>
      </c>
      <c r="Q49200">
        <v>3</v>
      </c>
      <c r="R49200">
        <v>1</v>
      </c>
    </row>
    <row r="49201" spans="1:18" hidden="1" x14ac:dyDescent="0.35">
      <c r="A49201">
        <v>46655</v>
      </c>
      <c r="B49201">
        <v>22780</v>
      </c>
      <c r="C49201">
        <v>523940</v>
      </c>
      <c r="D49201">
        <v>7</v>
      </c>
      <c r="E49201" t="s">
        <v>66</v>
      </c>
      <c r="F49201" t="s">
        <v>18</v>
      </c>
      <c r="G49201">
        <v>22</v>
      </c>
      <c r="H49201">
        <v>2</v>
      </c>
      <c r="I49201">
        <v>1</v>
      </c>
      <c r="J49201">
        <v>80</v>
      </c>
      <c r="K49201">
        <v>4</v>
      </c>
      <c r="L49201">
        <v>30</v>
      </c>
      <c r="M49201">
        <v>3</v>
      </c>
      <c r="N49201">
        <v>3</v>
      </c>
      <c r="O49201">
        <v>28</v>
      </c>
      <c r="P49201">
        <v>8</v>
      </c>
      <c r="Q49201">
        <v>18</v>
      </c>
      <c r="R49201">
        <v>22</v>
      </c>
    </row>
    <row r="49202" spans="1:18" hidden="1" x14ac:dyDescent="0.35">
      <c r="A49202">
        <v>46656</v>
      </c>
      <c r="B49202">
        <v>31102</v>
      </c>
      <c r="C49202">
        <v>31102</v>
      </c>
      <c r="D49202">
        <v>0</v>
      </c>
      <c r="E49202" t="s">
        <v>66</v>
      </c>
      <c r="F49202" t="s">
        <v>18</v>
      </c>
      <c r="G49202">
        <v>33</v>
      </c>
      <c r="H49202">
        <v>4</v>
      </c>
      <c r="I49202">
        <v>4</v>
      </c>
      <c r="J49202">
        <v>80</v>
      </c>
      <c r="K49202">
        <v>4</v>
      </c>
      <c r="L49202">
        <v>2</v>
      </c>
      <c r="M49202">
        <v>1</v>
      </c>
      <c r="N49202">
        <v>4</v>
      </c>
      <c r="O49202">
        <v>1</v>
      </c>
      <c r="P49202">
        <v>1</v>
      </c>
      <c r="Q49202">
        <v>1</v>
      </c>
      <c r="R49202">
        <v>1</v>
      </c>
    </row>
    <row r="49203" spans="1:18" hidden="1" x14ac:dyDescent="0.35">
      <c r="A49203">
        <v>46661</v>
      </c>
      <c r="B49203">
        <v>33732</v>
      </c>
      <c r="C49203">
        <v>269856</v>
      </c>
      <c r="D49203">
        <v>3</v>
      </c>
      <c r="E49203" t="s">
        <v>66</v>
      </c>
      <c r="F49203" t="s">
        <v>31</v>
      </c>
      <c r="G49203">
        <v>23</v>
      </c>
      <c r="H49203">
        <v>4</v>
      </c>
      <c r="I49203">
        <v>2</v>
      </c>
      <c r="J49203">
        <v>80</v>
      </c>
      <c r="K49203">
        <v>4</v>
      </c>
      <c r="L49203">
        <v>17</v>
      </c>
      <c r="M49203">
        <v>4</v>
      </c>
      <c r="N49203">
        <v>1</v>
      </c>
      <c r="O49203">
        <v>13</v>
      </c>
      <c r="P49203">
        <v>4</v>
      </c>
      <c r="Q49203">
        <v>2</v>
      </c>
      <c r="R49203">
        <v>1</v>
      </c>
    </row>
    <row r="49204" spans="1:18" hidden="1" x14ac:dyDescent="0.35">
      <c r="A49204">
        <v>46666</v>
      </c>
      <c r="B49204">
        <v>18452</v>
      </c>
      <c r="C49204">
        <v>55356</v>
      </c>
      <c r="D49204">
        <v>6</v>
      </c>
      <c r="E49204" t="s">
        <v>66</v>
      </c>
      <c r="F49204" t="s">
        <v>31</v>
      </c>
      <c r="G49204">
        <v>10</v>
      </c>
      <c r="H49204">
        <v>1</v>
      </c>
      <c r="I49204">
        <v>1</v>
      </c>
      <c r="J49204">
        <v>80</v>
      </c>
      <c r="K49204">
        <v>4</v>
      </c>
      <c r="L49204">
        <v>2</v>
      </c>
      <c r="M49204">
        <v>3</v>
      </c>
      <c r="N49204">
        <v>2</v>
      </c>
      <c r="O49204">
        <v>2</v>
      </c>
      <c r="P49204">
        <v>2</v>
      </c>
      <c r="Q49204">
        <v>1</v>
      </c>
      <c r="R49204">
        <v>2</v>
      </c>
    </row>
    <row r="49205" spans="1:18" hidden="1" x14ac:dyDescent="0.35">
      <c r="A49205">
        <v>46670</v>
      </c>
      <c r="B49205">
        <v>4128</v>
      </c>
      <c r="C49205">
        <v>33024</v>
      </c>
      <c r="D49205">
        <v>0</v>
      </c>
      <c r="E49205" t="s">
        <v>66</v>
      </c>
      <c r="F49205" t="s">
        <v>31</v>
      </c>
      <c r="G49205">
        <v>2</v>
      </c>
      <c r="H49205">
        <v>4</v>
      </c>
      <c r="I49205">
        <v>2</v>
      </c>
      <c r="J49205">
        <v>80</v>
      </c>
      <c r="K49205">
        <v>4</v>
      </c>
      <c r="L49205">
        <v>8</v>
      </c>
      <c r="M49205">
        <v>5</v>
      </c>
      <c r="N49205">
        <v>2</v>
      </c>
      <c r="O49205">
        <v>6</v>
      </c>
      <c r="P49205">
        <v>3</v>
      </c>
      <c r="Q49205">
        <v>6</v>
      </c>
      <c r="R49205">
        <v>3</v>
      </c>
    </row>
    <row r="49206" spans="1:18" hidden="1" x14ac:dyDescent="0.35">
      <c r="A49206">
        <v>46673</v>
      </c>
      <c r="B49206">
        <v>5465</v>
      </c>
      <c r="C49206">
        <v>92905</v>
      </c>
      <c r="D49206">
        <v>1</v>
      </c>
      <c r="E49206" t="s">
        <v>66</v>
      </c>
      <c r="F49206" t="s">
        <v>31</v>
      </c>
      <c r="G49206">
        <v>46</v>
      </c>
      <c r="H49206">
        <v>1</v>
      </c>
      <c r="I49206">
        <v>3</v>
      </c>
      <c r="J49206">
        <v>80</v>
      </c>
      <c r="K49206">
        <v>4</v>
      </c>
      <c r="L49206">
        <v>9</v>
      </c>
      <c r="M49206">
        <v>1</v>
      </c>
      <c r="N49206">
        <v>3</v>
      </c>
      <c r="O49206">
        <v>4</v>
      </c>
      <c r="P49206">
        <v>4</v>
      </c>
      <c r="Q49206">
        <v>4</v>
      </c>
      <c r="R49206">
        <v>3</v>
      </c>
    </row>
    <row r="49207" spans="1:18" hidden="1" x14ac:dyDescent="0.35">
      <c r="A49207">
        <v>46674</v>
      </c>
      <c r="B49207">
        <v>10809</v>
      </c>
      <c r="C49207">
        <v>302652</v>
      </c>
      <c r="D49207">
        <v>5</v>
      </c>
      <c r="E49207" t="s">
        <v>66</v>
      </c>
      <c r="F49207" t="s">
        <v>31</v>
      </c>
      <c r="G49207">
        <v>40</v>
      </c>
      <c r="H49207">
        <v>2</v>
      </c>
      <c r="I49207">
        <v>4</v>
      </c>
      <c r="J49207">
        <v>80</v>
      </c>
      <c r="K49207">
        <v>4</v>
      </c>
      <c r="L49207">
        <v>2</v>
      </c>
      <c r="M49207">
        <v>6</v>
      </c>
      <c r="N49207">
        <v>2</v>
      </c>
      <c r="O49207">
        <v>2</v>
      </c>
      <c r="P49207">
        <v>1</v>
      </c>
      <c r="Q49207">
        <v>1</v>
      </c>
      <c r="R49207">
        <v>2</v>
      </c>
    </row>
    <row r="49208" spans="1:18" hidden="1" x14ac:dyDescent="0.35">
      <c r="A49208">
        <v>46676</v>
      </c>
      <c r="B49208">
        <v>1425</v>
      </c>
      <c r="C49208">
        <v>2850</v>
      </c>
      <c r="D49208">
        <v>7</v>
      </c>
      <c r="E49208" t="s">
        <v>66</v>
      </c>
      <c r="F49208" t="s">
        <v>31</v>
      </c>
      <c r="G49208">
        <v>24</v>
      </c>
      <c r="H49208">
        <v>3</v>
      </c>
      <c r="I49208">
        <v>3</v>
      </c>
      <c r="J49208">
        <v>80</v>
      </c>
      <c r="K49208">
        <v>4</v>
      </c>
      <c r="L49208">
        <v>39</v>
      </c>
      <c r="M49208">
        <v>2</v>
      </c>
      <c r="N49208">
        <v>3</v>
      </c>
      <c r="O49208">
        <v>9</v>
      </c>
      <c r="P49208">
        <v>9</v>
      </c>
      <c r="Q49208">
        <v>8</v>
      </c>
      <c r="R49208">
        <v>3</v>
      </c>
    </row>
    <row r="49209" spans="1:18" hidden="1" x14ac:dyDescent="0.35">
      <c r="A49209">
        <v>46677</v>
      </c>
      <c r="B49209">
        <v>36206</v>
      </c>
      <c r="C49209">
        <v>434472</v>
      </c>
      <c r="D49209">
        <v>1</v>
      </c>
      <c r="E49209" t="s">
        <v>66</v>
      </c>
      <c r="F49209" t="s">
        <v>18</v>
      </c>
      <c r="G49209">
        <v>31</v>
      </c>
      <c r="H49209">
        <v>4</v>
      </c>
      <c r="I49209">
        <v>3</v>
      </c>
      <c r="J49209">
        <v>80</v>
      </c>
      <c r="K49209">
        <v>4</v>
      </c>
      <c r="L49209">
        <v>30</v>
      </c>
      <c r="M49209">
        <v>6</v>
      </c>
      <c r="N49209">
        <v>3</v>
      </c>
      <c r="O49209">
        <v>19</v>
      </c>
      <c r="P49209">
        <v>6</v>
      </c>
      <c r="Q49209">
        <v>6</v>
      </c>
      <c r="R49209">
        <v>3</v>
      </c>
    </row>
    <row r="49210" spans="1:18" hidden="1" x14ac:dyDescent="0.35">
      <c r="A49210">
        <v>46678</v>
      </c>
      <c r="B49210">
        <v>47796</v>
      </c>
      <c r="C49210">
        <v>1433880</v>
      </c>
      <c r="D49210">
        <v>3</v>
      </c>
      <c r="E49210" t="s">
        <v>66</v>
      </c>
      <c r="F49210" t="s">
        <v>18</v>
      </c>
      <c r="G49210">
        <v>15</v>
      </c>
      <c r="H49210">
        <v>2</v>
      </c>
      <c r="I49210">
        <v>2</v>
      </c>
      <c r="J49210">
        <v>80</v>
      </c>
      <c r="K49210">
        <v>4</v>
      </c>
      <c r="L49210">
        <v>11</v>
      </c>
      <c r="M49210">
        <v>2</v>
      </c>
      <c r="N49210">
        <v>1</v>
      </c>
      <c r="O49210">
        <v>8</v>
      </c>
      <c r="P49210">
        <v>6</v>
      </c>
      <c r="Q49210">
        <v>7</v>
      </c>
      <c r="R49210">
        <v>8</v>
      </c>
    </row>
    <row r="49211" spans="1:18" hidden="1" x14ac:dyDescent="0.35">
      <c r="A49211">
        <v>46684</v>
      </c>
      <c r="B49211">
        <v>29037</v>
      </c>
      <c r="C49211">
        <v>319407</v>
      </c>
      <c r="D49211">
        <v>5</v>
      </c>
      <c r="E49211" t="s">
        <v>66</v>
      </c>
      <c r="F49211" t="s">
        <v>18</v>
      </c>
      <c r="G49211">
        <v>16</v>
      </c>
      <c r="H49211">
        <v>1</v>
      </c>
      <c r="I49211">
        <v>4</v>
      </c>
      <c r="J49211">
        <v>80</v>
      </c>
      <c r="K49211">
        <v>4</v>
      </c>
      <c r="L49211">
        <v>35</v>
      </c>
      <c r="M49211">
        <v>5</v>
      </c>
      <c r="N49211">
        <v>4</v>
      </c>
      <c r="O49211">
        <v>12</v>
      </c>
      <c r="P49211">
        <v>11</v>
      </c>
      <c r="Q49211">
        <v>11</v>
      </c>
      <c r="R49211">
        <v>6</v>
      </c>
    </row>
    <row r="49212" spans="1:18" hidden="1" x14ac:dyDescent="0.35">
      <c r="A49212">
        <v>46687</v>
      </c>
      <c r="B49212">
        <v>3227</v>
      </c>
      <c r="C49212">
        <v>93583</v>
      </c>
      <c r="D49212">
        <v>2</v>
      </c>
      <c r="E49212" t="s">
        <v>66</v>
      </c>
      <c r="F49212" t="s">
        <v>31</v>
      </c>
      <c r="G49212">
        <v>7</v>
      </c>
      <c r="H49212">
        <v>4</v>
      </c>
      <c r="I49212">
        <v>3</v>
      </c>
      <c r="J49212">
        <v>80</v>
      </c>
      <c r="K49212">
        <v>4</v>
      </c>
      <c r="L49212">
        <v>15</v>
      </c>
      <c r="M49212">
        <v>6</v>
      </c>
      <c r="N49212">
        <v>3</v>
      </c>
      <c r="O49212">
        <v>14</v>
      </c>
      <c r="P49212">
        <v>5</v>
      </c>
      <c r="Q49212">
        <v>9</v>
      </c>
      <c r="R49212">
        <v>7</v>
      </c>
    </row>
    <row r="49213" spans="1:18" hidden="1" x14ac:dyDescent="0.35">
      <c r="A49213">
        <v>46688</v>
      </c>
      <c r="B49213">
        <v>34174</v>
      </c>
      <c r="C49213">
        <v>615132</v>
      </c>
      <c r="D49213">
        <v>1</v>
      </c>
      <c r="E49213" t="s">
        <v>66</v>
      </c>
      <c r="F49213" t="s">
        <v>31</v>
      </c>
      <c r="G49213">
        <v>43</v>
      </c>
      <c r="H49213">
        <v>4</v>
      </c>
      <c r="I49213">
        <v>1</v>
      </c>
      <c r="J49213">
        <v>80</v>
      </c>
      <c r="K49213">
        <v>4</v>
      </c>
      <c r="L49213">
        <v>11</v>
      </c>
      <c r="M49213">
        <v>3</v>
      </c>
      <c r="N49213">
        <v>1</v>
      </c>
      <c r="O49213">
        <v>9</v>
      </c>
      <c r="P49213">
        <v>4</v>
      </c>
      <c r="Q49213">
        <v>9</v>
      </c>
      <c r="R49213">
        <v>9</v>
      </c>
    </row>
    <row r="49214" spans="1:18" hidden="1" x14ac:dyDescent="0.35">
      <c r="A49214">
        <v>46690</v>
      </c>
      <c r="B49214">
        <v>41531</v>
      </c>
      <c r="C49214">
        <v>1038275</v>
      </c>
      <c r="D49214">
        <v>7</v>
      </c>
      <c r="E49214" t="s">
        <v>66</v>
      </c>
      <c r="F49214" t="s">
        <v>31</v>
      </c>
      <c r="G49214">
        <v>10</v>
      </c>
      <c r="H49214">
        <v>4</v>
      </c>
      <c r="I49214">
        <v>4</v>
      </c>
      <c r="J49214">
        <v>80</v>
      </c>
      <c r="K49214">
        <v>4</v>
      </c>
      <c r="L49214">
        <v>19</v>
      </c>
      <c r="M49214">
        <v>2</v>
      </c>
      <c r="N49214">
        <v>1</v>
      </c>
      <c r="O49214">
        <v>8</v>
      </c>
      <c r="P49214">
        <v>8</v>
      </c>
      <c r="Q49214">
        <v>2</v>
      </c>
      <c r="R49214">
        <v>8</v>
      </c>
    </row>
    <row r="49215" spans="1:18" hidden="1" x14ac:dyDescent="0.35">
      <c r="A49215">
        <v>46693</v>
      </c>
      <c r="B49215">
        <v>20323</v>
      </c>
      <c r="C49215">
        <v>426783</v>
      </c>
      <c r="D49215">
        <v>2</v>
      </c>
      <c r="E49215" t="s">
        <v>66</v>
      </c>
      <c r="F49215" t="s">
        <v>31</v>
      </c>
      <c r="G49215">
        <v>15</v>
      </c>
      <c r="H49215">
        <v>1</v>
      </c>
      <c r="I49215">
        <v>4</v>
      </c>
      <c r="J49215">
        <v>80</v>
      </c>
      <c r="K49215">
        <v>4</v>
      </c>
      <c r="L49215">
        <v>34</v>
      </c>
      <c r="M49215">
        <v>6</v>
      </c>
      <c r="N49215">
        <v>3</v>
      </c>
      <c r="O49215">
        <v>33</v>
      </c>
      <c r="P49215">
        <v>20</v>
      </c>
      <c r="Q49215">
        <v>16</v>
      </c>
      <c r="R49215">
        <v>10</v>
      </c>
    </row>
    <row r="49216" spans="1:18" hidden="1" x14ac:dyDescent="0.35">
      <c r="A49216">
        <v>46694</v>
      </c>
      <c r="B49216">
        <v>18701</v>
      </c>
      <c r="C49216">
        <v>374020</v>
      </c>
      <c r="D49216">
        <v>5</v>
      </c>
      <c r="E49216" t="s">
        <v>66</v>
      </c>
      <c r="F49216" t="s">
        <v>18</v>
      </c>
      <c r="G49216">
        <v>43</v>
      </c>
      <c r="H49216">
        <v>4</v>
      </c>
      <c r="I49216">
        <v>1</v>
      </c>
      <c r="J49216">
        <v>80</v>
      </c>
      <c r="K49216">
        <v>4</v>
      </c>
      <c r="L49216">
        <v>28</v>
      </c>
      <c r="M49216">
        <v>2</v>
      </c>
      <c r="N49216">
        <v>1</v>
      </c>
      <c r="O49216">
        <v>13</v>
      </c>
      <c r="P49216">
        <v>12</v>
      </c>
      <c r="Q49216">
        <v>6</v>
      </c>
      <c r="R49216">
        <v>7</v>
      </c>
    </row>
    <row r="49217" spans="1:18" hidden="1" x14ac:dyDescent="0.35">
      <c r="A49217">
        <v>46695</v>
      </c>
      <c r="B49217">
        <v>4941</v>
      </c>
      <c r="C49217">
        <v>69174</v>
      </c>
      <c r="D49217">
        <v>3</v>
      </c>
      <c r="E49217" t="s">
        <v>66</v>
      </c>
      <c r="F49217" t="s">
        <v>31</v>
      </c>
      <c r="G49217">
        <v>39</v>
      </c>
      <c r="H49217">
        <v>3</v>
      </c>
      <c r="I49217">
        <v>4</v>
      </c>
      <c r="J49217">
        <v>80</v>
      </c>
      <c r="K49217">
        <v>4</v>
      </c>
      <c r="L49217">
        <v>31</v>
      </c>
      <c r="M49217">
        <v>2</v>
      </c>
      <c r="N49217">
        <v>4</v>
      </c>
      <c r="O49217">
        <v>20</v>
      </c>
      <c r="P49217">
        <v>3</v>
      </c>
      <c r="Q49217">
        <v>16</v>
      </c>
      <c r="R49217">
        <v>19</v>
      </c>
    </row>
    <row r="49218" spans="1:18" hidden="1" x14ac:dyDescent="0.35">
      <c r="A49218">
        <v>46696</v>
      </c>
      <c r="B49218">
        <v>36370</v>
      </c>
      <c r="C49218">
        <v>290960</v>
      </c>
      <c r="D49218">
        <v>1</v>
      </c>
      <c r="E49218" t="s">
        <v>66</v>
      </c>
      <c r="F49218" t="s">
        <v>18</v>
      </c>
      <c r="G49218">
        <v>43</v>
      </c>
      <c r="H49218">
        <v>1</v>
      </c>
      <c r="I49218">
        <v>1</v>
      </c>
      <c r="J49218">
        <v>80</v>
      </c>
      <c r="K49218">
        <v>4</v>
      </c>
      <c r="L49218">
        <v>34</v>
      </c>
      <c r="M49218">
        <v>4</v>
      </c>
      <c r="N49218">
        <v>3</v>
      </c>
      <c r="O49218">
        <v>16</v>
      </c>
      <c r="P49218">
        <v>4</v>
      </c>
      <c r="Q49218">
        <v>4</v>
      </c>
      <c r="R49218">
        <v>3</v>
      </c>
    </row>
    <row r="49219" spans="1:18" hidden="1" x14ac:dyDescent="0.35">
      <c r="A49219">
        <v>46699</v>
      </c>
      <c r="B49219">
        <v>41039</v>
      </c>
      <c r="C49219">
        <v>656624</v>
      </c>
      <c r="D49219">
        <v>0</v>
      </c>
      <c r="E49219" t="s">
        <v>66</v>
      </c>
      <c r="F49219" t="s">
        <v>18</v>
      </c>
      <c r="G49219">
        <v>32</v>
      </c>
      <c r="H49219">
        <v>1</v>
      </c>
      <c r="I49219">
        <v>3</v>
      </c>
      <c r="J49219">
        <v>80</v>
      </c>
      <c r="K49219">
        <v>4</v>
      </c>
      <c r="L49219">
        <v>37</v>
      </c>
      <c r="M49219">
        <v>6</v>
      </c>
      <c r="N49219">
        <v>2</v>
      </c>
      <c r="O49219">
        <v>11</v>
      </c>
      <c r="P49219">
        <v>5</v>
      </c>
      <c r="Q49219">
        <v>8</v>
      </c>
      <c r="R49219">
        <v>6</v>
      </c>
    </row>
    <row r="49220" spans="1:18" x14ac:dyDescent="0.35">
      <c r="A49220">
        <v>46701</v>
      </c>
      <c r="B49220">
        <v>45037</v>
      </c>
      <c r="C49220">
        <v>45037</v>
      </c>
      <c r="D49220">
        <v>3</v>
      </c>
      <c r="E49220" t="s">
        <v>66</v>
      </c>
      <c r="F49220" t="s">
        <v>18</v>
      </c>
      <c r="G49220">
        <v>0</v>
      </c>
      <c r="H49220">
        <v>2</v>
      </c>
      <c r="I49220">
        <v>2</v>
      </c>
      <c r="J49220">
        <v>80</v>
      </c>
      <c r="K49220">
        <v>4</v>
      </c>
      <c r="L49220">
        <v>12</v>
      </c>
      <c r="M49220">
        <v>4</v>
      </c>
      <c r="N49220">
        <v>1</v>
      </c>
      <c r="O49220">
        <v>9</v>
      </c>
      <c r="P49220">
        <v>2</v>
      </c>
      <c r="Q49220">
        <v>4</v>
      </c>
      <c r="R49220">
        <v>8</v>
      </c>
    </row>
    <row r="49221" spans="1:18" hidden="1" x14ac:dyDescent="0.35">
      <c r="A49221">
        <v>46706</v>
      </c>
      <c r="B49221">
        <v>16506</v>
      </c>
      <c r="C49221">
        <v>181566</v>
      </c>
      <c r="D49221">
        <v>0</v>
      </c>
      <c r="E49221" t="s">
        <v>66</v>
      </c>
      <c r="F49221" t="s">
        <v>18</v>
      </c>
      <c r="G49221">
        <v>28</v>
      </c>
      <c r="H49221">
        <v>4</v>
      </c>
      <c r="I49221">
        <v>3</v>
      </c>
      <c r="J49221">
        <v>80</v>
      </c>
      <c r="K49221">
        <v>4</v>
      </c>
      <c r="L49221">
        <v>15</v>
      </c>
      <c r="M49221">
        <v>3</v>
      </c>
      <c r="N49221">
        <v>3</v>
      </c>
      <c r="O49221">
        <v>9</v>
      </c>
      <c r="P49221">
        <v>3</v>
      </c>
      <c r="Q49221">
        <v>9</v>
      </c>
      <c r="R49221">
        <v>8</v>
      </c>
    </row>
    <row r="49222" spans="1:18" hidden="1" x14ac:dyDescent="0.35">
      <c r="A49222">
        <v>46709</v>
      </c>
      <c r="B49222">
        <v>36671</v>
      </c>
      <c r="C49222">
        <v>146684</v>
      </c>
      <c r="D49222">
        <v>7</v>
      </c>
      <c r="E49222" t="s">
        <v>66</v>
      </c>
      <c r="F49222" t="s">
        <v>31</v>
      </c>
      <c r="G49222">
        <v>22</v>
      </c>
      <c r="H49222">
        <v>2</v>
      </c>
      <c r="I49222">
        <v>1</v>
      </c>
      <c r="J49222">
        <v>80</v>
      </c>
      <c r="K49222">
        <v>4</v>
      </c>
      <c r="L49222">
        <v>24</v>
      </c>
      <c r="M49222">
        <v>6</v>
      </c>
      <c r="N49222">
        <v>2</v>
      </c>
      <c r="O49222">
        <v>17</v>
      </c>
      <c r="P49222">
        <v>7</v>
      </c>
      <c r="Q49222">
        <v>3</v>
      </c>
      <c r="R49222">
        <v>3</v>
      </c>
    </row>
    <row r="49223" spans="1:18" hidden="1" x14ac:dyDescent="0.35">
      <c r="A49223">
        <v>46710</v>
      </c>
      <c r="B49223">
        <v>42795</v>
      </c>
      <c r="C49223">
        <v>599130</v>
      </c>
      <c r="D49223">
        <v>4</v>
      </c>
      <c r="E49223" t="s">
        <v>66</v>
      </c>
      <c r="F49223" t="s">
        <v>31</v>
      </c>
      <c r="G49223">
        <v>42</v>
      </c>
      <c r="H49223">
        <v>2</v>
      </c>
      <c r="I49223">
        <v>4</v>
      </c>
      <c r="J49223">
        <v>80</v>
      </c>
      <c r="K49223">
        <v>4</v>
      </c>
      <c r="L49223">
        <v>3</v>
      </c>
      <c r="M49223">
        <v>5</v>
      </c>
      <c r="N49223">
        <v>1</v>
      </c>
      <c r="O49223">
        <v>3</v>
      </c>
      <c r="P49223">
        <v>1</v>
      </c>
      <c r="Q49223">
        <v>2</v>
      </c>
      <c r="R49223">
        <v>1</v>
      </c>
    </row>
    <row r="49224" spans="1:18" hidden="1" x14ac:dyDescent="0.35">
      <c r="A49224">
        <v>46719</v>
      </c>
      <c r="B49224">
        <v>5853</v>
      </c>
      <c r="C49224">
        <v>11706</v>
      </c>
      <c r="D49224">
        <v>1</v>
      </c>
      <c r="E49224" t="s">
        <v>66</v>
      </c>
      <c r="F49224" t="s">
        <v>18</v>
      </c>
      <c r="G49224">
        <v>38</v>
      </c>
      <c r="H49224">
        <v>3</v>
      </c>
      <c r="I49224">
        <v>4</v>
      </c>
      <c r="J49224">
        <v>80</v>
      </c>
      <c r="K49224">
        <v>4</v>
      </c>
      <c r="L49224">
        <v>19</v>
      </c>
      <c r="M49224">
        <v>3</v>
      </c>
      <c r="N49224">
        <v>2</v>
      </c>
      <c r="O49224">
        <v>4</v>
      </c>
      <c r="P49224">
        <v>1</v>
      </c>
      <c r="Q49224">
        <v>3</v>
      </c>
      <c r="R49224">
        <v>4</v>
      </c>
    </row>
    <row r="49225" spans="1:18" hidden="1" x14ac:dyDescent="0.35">
      <c r="A49225">
        <v>46721</v>
      </c>
      <c r="B49225">
        <v>5658</v>
      </c>
      <c r="C49225">
        <v>96186</v>
      </c>
      <c r="D49225">
        <v>8</v>
      </c>
      <c r="E49225" t="s">
        <v>66</v>
      </c>
      <c r="F49225" t="s">
        <v>18</v>
      </c>
      <c r="G49225">
        <v>38</v>
      </c>
      <c r="H49225">
        <v>2</v>
      </c>
      <c r="I49225">
        <v>2</v>
      </c>
      <c r="J49225">
        <v>80</v>
      </c>
      <c r="K49225">
        <v>4</v>
      </c>
      <c r="L49225">
        <v>29</v>
      </c>
      <c r="M49225">
        <v>6</v>
      </c>
      <c r="N49225">
        <v>2</v>
      </c>
      <c r="O49225">
        <v>1</v>
      </c>
      <c r="P49225">
        <v>1</v>
      </c>
      <c r="Q49225">
        <v>1</v>
      </c>
      <c r="R49225">
        <v>1</v>
      </c>
    </row>
    <row r="49226" spans="1:18" hidden="1" x14ac:dyDescent="0.35">
      <c r="A49226">
        <v>46723</v>
      </c>
      <c r="B49226">
        <v>8127</v>
      </c>
      <c r="C49226">
        <v>81270</v>
      </c>
      <c r="D49226">
        <v>7</v>
      </c>
      <c r="E49226" t="s">
        <v>66</v>
      </c>
      <c r="F49226" t="s">
        <v>18</v>
      </c>
      <c r="G49226">
        <v>39</v>
      </c>
      <c r="H49226">
        <v>3</v>
      </c>
      <c r="I49226">
        <v>1</v>
      </c>
      <c r="J49226">
        <v>80</v>
      </c>
      <c r="K49226">
        <v>4</v>
      </c>
      <c r="L49226">
        <v>5</v>
      </c>
      <c r="M49226">
        <v>3</v>
      </c>
      <c r="N49226">
        <v>4</v>
      </c>
      <c r="O49226">
        <v>3</v>
      </c>
      <c r="P49226">
        <v>2</v>
      </c>
      <c r="Q49226">
        <v>3</v>
      </c>
      <c r="R49226">
        <v>1</v>
      </c>
    </row>
    <row r="49227" spans="1:18" hidden="1" x14ac:dyDescent="0.35">
      <c r="A49227">
        <v>46725</v>
      </c>
      <c r="B49227">
        <v>48334</v>
      </c>
      <c r="C49227">
        <v>1256684</v>
      </c>
      <c r="D49227">
        <v>1</v>
      </c>
      <c r="E49227" t="s">
        <v>66</v>
      </c>
      <c r="F49227" t="s">
        <v>18</v>
      </c>
      <c r="G49227">
        <v>12</v>
      </c>
      <c r="H49227">
        <v>3</v>
      </c>
      <c r="I49227">
        <v>4</v>
      </c>
      <c r="J49227">
        <v>80</v>
      </c>
      <c r="K49227">
        <v>4</v>
      </c>
      <c r="L49227">
        <v>7</v>
      </c>
      <c r="M49227">
        <v>4</v>
      </c>
      <c r="N49227">
        <v>4</v>
      </c>
      <c r="O49227">
        <v>4</v>
      </c>
      <c r="P49227">
        <v>3</v>
      </c>
      <c r="Q49227">
        <v>3</v>
      </c>
      <c r="R49227">
        <v>1</v>
      </c>
    </row>
    <row r="49228" spans="1:18" hidden="1" x14ac:dyDescent="0.35">
      <c r="A49228">
        <v>46731</v>
      </c>
      <c r="B49228">
        <v>17938</v>
      </c>
      <c r="C49228">
        <v>430512</v>
      </c>
      <c r="D49228">
        <v>7</v>
      </c>
      <c r="E49228" t="s">
        <v>66</v>
      </c>
      <c r="F49228" t="s">
        <v>31</v>
      </c>
      <c r="G49228">
        <v>22</v>
      </c>
      <c r="H49228">
        <v>3</v>
      </c>
      <c r="I49228">
        <v>1</v>
      </c>
      <c r="J49228">
        <v>80</v>
      </c>
      <c r="K49228">
        <v>4</v>
      </c>
      <c r="L49228">
        <v>31</v>
      </c>
      <c r="M49228">
        <v>4</v>
      </c>
      <c r="N49228">
        <v>2</v>
      </c>
      <c r="O49228">
        <v>18</v>
      </c>
      <c r="P49228">
        <v>6</v>
      </c>
      <c r="Q49228">
        <v>12</v>
      </c>
      <c r="R49228">
        <v>8</v>
      </c>
    </row>
    <row r="49229" spans="1:18" hidden="1" x14ac:dyDescent="0.35">
      <c r="A49229">
        <v>46738</v>
      </c>
      <c r="B49229">
        <v>48436</v>
      </c>
      <c r="C49229">
        <v>678104</v>
      </c>
      <c r="D49229">
        <v>6</v>
      </c>
      <c r="E49229" t="s">
        <v>66</v>
      </c>
      <c r="F49229" t="s">
        <v>18</v>
      </c>
      <c r="G49229">
        <v>40</v>
      </c>
      <c r="H49229">
        <v>2</v>
      </c>
      <c r="I49229">
        <v>1</v>
      </c>
      <c r="J49229">
        <v>80</v>
      </c>
      <c r="K49229">
        <v>4</v>
      </c>
      <c r="L49229">
        <v>39</v>
      </c>
      <c r="M49229">
        <v>2</v>
      </c>
      <c r="N49229">
        <v>1</v>
      </c>
      <c r="O49229">
        <v>4</v>
      </c>
      <c r="P49229">
        <v>3</v>
      </c>
      <c r="Q49229">
        <v>1</v>
      </c>
      <c r="R49229">
        <v>3</v>
      </c>
    </row>
    <row r="49230" spans="1:18" hidden="1" x14ac:dyDescent="0.35">
      <c r="A49230">
        <v>46742</v>
      </c>
      <c r="B49230">
        <v>12269</v>
      </c>
      <c r="C49230">
        <v>269918</v>
      </c>
      <c r="D49230">
        <v>4</v>
      </c>
      <c r="E49230" t="s">
        <v>66</v>
      </c>
      <c r="F49230" t="s">
        <v>18</v>
      </c>
      <c r="G49230">
        <v>2</v>
      </c>
      <c r="H49230">
        <v>4</v>
      </c>
      <c r="I49230">
        <v>2</v>
      </c>
      <c r="J49230">
        <v>80</v>
      </c>
      <c r="K49230">
        <v>4</v>
      </c>
      <c r="L49230">
        <v>20</v>
      </c>
      <c r="M49230">
        <v>4</v>
      </c>
      <c r="N49230">
        <v>1</v>
      </c>
      <c r="O49230">
        <v>7</v>
      </c>
      <c r="P49230">
        <v>7</v>
      </c>
      <c r="Q49230">
        <v>2</v>
      </c>
      <c r="R49230">
        <v>1</v>
      </c>
    </row>
    <row r="49231" spans="1:18" hidden="1" x14ac:dyDescent="0.35">
      <c r="A49231">
        <v>46743</v>
      </c>
      <c r="B49231">
        <v>18558</v>
      </c>
      <c r="C49231">
        <v>389718</v>
      </c>
      <c r="D49231">
        <v>4</v>
      </c>
      <c r="E49231" t="s">
        <v>66</v>
      </c>
      <c r="F49231" t="s">
        <v>18</v>
      </c>
      <c r="G49231">
        <v>7</v>
      </c>
      <c r="H49231">
        <v>2</v>
      </c>
      <c r="I49231">
        <v>2</v>
      </c>
      <c r="J49231">
        <v>80</v>
      </c>
      <c r="K49231">
        <v>4</v>
      </c>
      <c r="L49231">
        <v>11</v>
      </c>
      <c r="M49231">
        <v>3</v>
      </c>
      <c r="N49231">
        <v>1</v>
      </c>
      <c r="O49231">
        <v>5</v>
      </c>
      <c r="P49231">
        <v>2</v>
      </c>
      <c r="Q49231">
        <v>1</v>
      </c>
      <c r="R49231">
        <v>3</v>
      </c>
    </row>
    <row r="49232" spans="1:18" hidden="1" x14ac:dyDescent="0.35">
      <c r="A49232">
        <v>46750</v>
      </c>
      <c r="B49232">
        <v>19509</v>
      </c>
      <c r="C49232">
        <v>487725</v>
      </c>
      <c r="D49232">
        <v>8</v>
      </c>
      <c r="E49232" t="s">
        <v>66</v>
      </c>
      <c r="F49232" t="s">
        <v>31</v>
      </c>
      <c r="G49232">
        <v>17</v>
      </c>
      <c r="H49232">
        <v>3</v>
      </c>
      <c r="I49232">
        <v>1</v>
      </c>
      <c r="J49232">
        <v>80</v>
      </c>
      <c r="K49232">
        <v>4</v>
      </c>
      <c r="L49232">
        <v>24</v>
      </c>
      <c r="M49232">
        <v>5</v>
      </c>
      <c r="N49232">
        <v>4</v>
      </c>
      <c r="O49232">
        <v>7</v>
      </c>
      <c r="P49232">
        <v>3</v>
      </c>
      <c r="Q49232">
        <v>5</v>
      </c>
      <c r="R49232">
        <v>2</v>
      </c>
    </row>
    <row r="49233" spans="1:18" hidden="1" x14ac:dyDescent="0.35">
      <c r="A49233">
        <v>46761</v>
      </c>
      <c r="B49233">
        <v>33889</v>
      </c>
      <c r="C49233">
        <v>847225</v>
      </c>
      <c r="D49233">
        <v>7</v>
      </c>
      <c r="E49233" t="s">
        <v>66</v>
      </c>
      <c r="F49233" t="s">
        <v>18</v>
      </c>
      <c r="G49233">
        <v>9</v>
      </c>
      <c r="H49233">
        <v>3</v>
      </c>
      <c r="I49233">
        <v>4</v>
      </c>
      <c r="J49233">
        <v>80</v>
      </c>
      <c r="K49233">
        <v>4</v>
      </c>
      <c r="L49233">
        <v>24</v>
      </c>
      <c r="M49233">
        <v>2</v>
      </c>
      <c r="N49233">
        <v>3</v>
      </c>
      <c r="O49233">
        <v>10</v>
      </c>
      <c r="P49233">
        <v>10</v>
      </c>
      <c r="Q49233">
        <v>3</v>
      </c>
      <c r="R49233">
        <v>1</v>
      </c>
    </row>
    <row r="49234" spans="1:18" hidden="1" x14ac:dyDescent="0.35">
      <c r="A49234">
        <v>46765</v>
      </c>
      <c r="B49234">
        <v>20509</v>
      </c>
      <c r="C49234">
        <v>369162</v>
      </c>
      <c r="D49234">
        <v>2</v>
      </c>
      <c r="E49234" t="s">
        <v>66</v>
      </c>
      <c r="F49234" t="s">
        <v>18</v>
      </c>
      <c r="G49234">
        <v>44</v>
      </c>
      <c r="H49234">
        <v>2</v>
      </c>
      <c r="I49234">
        <v>4</v>
      </c>
      <c r="J49234">
        <v>80</v>
      </c>
      <c r="K49234">
        <v>4</v>
      </c>
      <c r="L49234">
        <v>19</v>
      </c>
      <c r="M49234">
        <v>1</v>
      </c>
      <c r="N49234">
        <v>3</v>
      </c>
      <c r="O49234">
        <v>13</v>
      </c>
      <c r="P49234">
        <v>12</v>
      </c>
      <c r="Q49234">
        <v>1</v>
      </c>
      <c r="R49234">
        <v>1</v>
      </c>
    </row>
    <row r="49235" spans="1:18" hidden="1" x14ac:dyDescent="0.35">
      <c r="A49235">
        <v>46769</v>
      </c>
      <c r="B49235">
        <v>47724</v>
      </c>
      <c r="C49235">
        <v>906756</v>
      </c>
      <c r="D49235">
        <v>8</v>
      </c>
      <c r="E49235" t="s">
        <v>66</v>
      </c>
      <c r="F49235" t="s">
        <v>31</v>
      </c>
      <c r="G49235">
        <v>34</v>
      </c>
      <c r="H49235">
        <v>4</v>
      </c>
      <c r="I49235">
        <v>3</v>
      </c>
      <c r="J49235">
        <v>80</v>
      </c>
      <c r="K49235">
        <v>4</v>
      </c>
      <c r="L49235">
        <v>13</v>
      </c>
      <c r="M49235">
        <v>1</v>
      </c>
      <c r="N49235">
        <v>4</v>
      </c>
      <c r="O49235">
        <v>2</v>
      </c>
      <c r="P49235">
        <v>2</v>
      </c>
      <c r="Q49235">
        <v>1</v>
      </c>
      <c r="R49235">
        <v>1</v>
      </c>
    </row>
    <row r="49236" spans="1:18" hidden="1" x14ac:dyDescent="0.35">
      <c r="A49236">
        <v>46773</v>
      </c>
      <c r="B49236">
        <v>23575</v>
      </c>
      <c r="C49236">
        <v>94300</v>
      </c>
      <c r="D49236">
        <v>0</v>
      </c>
      <c r="E49236" t="s">
        <v>66</v>
      </c>
      <c r="F49236" t="s">
        <v>18</v>
      </c>
      <c r="G49236">
        <v>17</v>
      </c>
      <c r="H49236">
        <v>2</v>
      </c>
      <c r="I49236">
        <v>1</v>
      </c>
      <c r="J49236">
        <v>80</v>
      </c>
      <c r="K49236">
        <v>4</v>
      </c>
      <c r="L49236">
        <v>35</v>
      </c>
      <c r="M49236">
        <v>2</v>
      </c>
      <c r="N49236">
        <v>1</v>
      </c>
      <c r="O49236">
        <v>26</v>
      </c>
      <c r="P49236">
        <v>2</v>
      </c>
      <c r="Q49236">
        <v>14</v>
      </c>
      <c r="R49236">
        <v>17</v>
      </c>
    </row>
    <row r="49237" spans="1:18" hidden="1" x14ac:dyDescent="0.35">
      <c r="A49237">
        <v>46775</v>
      </c>
      <c r="B49237">
        <v>38857</v>
      </c>
      <c r="C49237">
        <v>777140</v>
      </c>
      <c r="D49237">
        <v>8</v>
      </c>
      <c r="E49237" t="s">
        <v>66</v>
      </c>
      <c r="F49237" t="s">
        <v>31</v>
      </c>
      <c r="G49237">
        <v>7</v>
      </c>
      <c r="H49237">
        <v>1</v>
      </c>
      <c r="I49237">
        <v>3</v>
      </c>
      <c r="J49237">
        <v>80</v>
      </c>
      <c r="K49237">
        <v>4</v>
      </c>
      <c r="L49237">
        <v>36</v>
      </c>
      <c r="M49237">
        <v>2</v>
      </c>
      <c r="N49237">
        <v>4</v>
      </c>
      <c r="O49237">
        <v>12</v>
      </c>
      <c r="P49237">
        <v>10</v>
      </c>
      <c r="Q49237">
        <v>10</v>
      </c>
      <c r="R49237">
        <v>12</v>
      </c>
    </row>
    <row r="49238" spans="1:18" hidden="1" x14ac:dyDescent="0.35">
      <c r="A49238">
        <v>46776</v>
      </c>
      <c r="B49238">
        <v>27386</v>
      </c>
      <c r="C49238">
        <v>766808</v>
      </c>
      <c r="D49238">
        <v>7</v>
      </c>
      <c r="E49238" t="s">
        <v>66</v>
      </c>
      <c r="F49238" t="s">
        <v>18</v>
      </c>
      <c r="G49238">
        <v>17</v>
      </c>
      <c r="H49238">
        <v>3</v>
      </c>
      <c r="I49238">
        <v>1</v>
      </c>
      <c r="J49238">
        <v>80</v>
      </c>
      <c r="K49238">
        <v>4</v>
      </c>
      <c r="L49238">
        <v>17</v>
      </c>
      <c r="M49238">
        <v>6</v>
      </c>
      <c r="N49238">
        <v>1</v>
      </c>
      <c r="O49238">
        <v>8</v>
      </c>
      <c r="P49238">
        <v>6</v>
      </c>
      <c r="Q49238">
        <v>4</v>
      </c>
      <c r="R49238">
        <v>1</v>
      </c>
    </row>
    <row r="49239" spans="1:18" hidden="1" x14ac:dyDescent="0.35">
      <c r="A49239">
        <v>46783</v>
      </c>
      <c r="B49239">
        <v>46396</v>
      </c>
      <c r="C49239">
        <v>1206296</v>
      </c>
      <c r="D49239">
        <v>8</v>
      </c>
      <c r="E49239" t="s">
        <v>66</v>
      </c>
      <c r="F49239" t="s">
        <v>31</v>
      </c>
      <c r="G49239">
        <v>9</v>
      </c>
      <c r="H49239">
        <v>3</v>
      </c>
      <c r="I49239">
        <v>2</v>
      </c>
      <c r="J49239">
        <v>80</v>
      </c>
      <c r="K49239">
        <v>4</v>
      </c>
      <c r="L49239">
        <v>21</v>
      </c>
      <c r="M49239">
        <v>3</v>
      </c>
      <c r="N49239">
        <v>1</v>
      </c>
      <c r="O49239">
        <v>15</v>
      </c>
      <c r="P49239">
        <v>7</v>
      </c>
      <c r="Q49239">
        <v>1</v>
      </c>
      <c r="R49239">
        <v>14</v>
      </c>
    </row>
    <row r="49240" spans="1:18" hidden="1" x14ac:dyDescent="0.35">
      <c r="A49240">
        <v>46784</v>
      </c>
      <c r="B49240">
        <v>2153</v>
      </c>
      <c r="C49240">
        <v>17224</v>
      </c>
      <c r="D49240">
        <v>8</v>
      </c>
      <c r="E49240" t="s">
        <v>66</v>
      </c>
      <c r="F49240" t="s">
        <v>18</v>
      </c>
      <c r="G49240">
        <v>30</v>
      </c>
      <c r="H49240">
        <v>4</v>
      </c>
      <c r="I49240">
        <v>1</v>
      </c>
      <c r="J49240">
        <v>80</v>
      </c>
      <c r="K49240">
        <v>4</v>
      </c>
      <c r="L49240">
        <v>40</v>
      </c>
      <c r="M49240">
        <v>4</v>
      </c>
      <c r="N49240">
        <v>4</v>
      </c>
      <c r="O49240">
        <v>19</v>
      </c>
      <c r="P49240">
        <v>12</v>
      </c>
      <c r="Q49240">
        <v>6</v>
      </c>
      <c r="R49240">
        <v>5</v>
      </c>
    </row>
    <row r="49241" spans="1:18" hidden="1" x14ac:dyDescent="0.35">
      <c r="A49241">
        <v>46790</v>
      </c>
      <c r="B49241">
        <v>4265</v>
      </c>
      <c r="C49241">
        <v>85300</v>
      </c>
      <c r="D49241">
        <v>1</v>
      </c>
      <c r="E49241" t="s">
        <v>66</v>
      </c>
      <c r="F49241" t="s">
        <v>18</v>
      </c>
      <c r="G49241">
        <v>46</v>
      </c>
      <c r="H49241">
        <v>3</v>
      </c>
      <c r="I49241">
        <v>1</v>
      </c>
      <c r="J49241">
        <v>80</v>
      </c>
      <c r="K49241">
        <v>4</v>
      </c>
      <c r="L49241">
        <v>22</v>
      </c>
      <c r="M49241">
        <v>6</v>
      </c>
      <c r="N49241">
        <v>4</v>
      </c>
      <c r="O49241">
        <v>12</v>
      </c>
      <c r="P49241">
        <v>12</v>
      </c>
      <c r="Q49241">
        <v>2</v>
      </c>
      <c r="R49241">
        <v>5</v>
      </c>
    </row>
    <row r="49242" spans="1:18" hidden="1" x14ac:dyDescent="0.35">
      <c r="A49242">
        <v>46791</v>
      </c>
      <c r="B49242">
        <v>32568</v>
      </c>
      <c r="C49242">
        <v>977040</v>
      </c>
      <c r="D49242">
        <v>1</v>
      </c>
      <c r="E49242" t="s">
        <v>66</v>
      </c>
      <c r="F49242" t="s">
        <v>18</v>
      </c>
      <c r="G49242">
        <v>20</v>
      </c>
      <c r="H49242">
        <v>2</v>
      </c>
      <c r="I49242">
        <v>3</v>
      </c>
      <c r="J49242">
        <v>80</v>
      </c>
      <c r="K49242">
        <v>4</v>
      </c>
      <c r="L49242">
        <v>37</v>
      </c>
      <c r="M49242">
        <v>2</v>
      </c>
      <c r="N49242">
        <v>1</v>
      </c>
      <c r="O49242">
        <v>31</v>
      </c>
      <c r="P49242">
        <v>16</v>
      </c>
      <c r="Q49242">
        <v>21</v>
      </c>
      <c r="R49242">
        <v>1</v>
      </c>
    </row>
    <row r="49243" spans="1:18" hidden="1" x14ac:dyDescent="0.35">
      <c r="A49243">
        <v>46798</v>
      </c>
      <c r="B49243">
        <v>1616</v>
      </c>
      <c r="C49243">
        <v>17776</v>
      </c>
      <c r="D49243">
        <v>0</v>
      </c>
      <c r="E49243" t="s">
        <v>66</v>
      </c>
      <c r="F49243" t="s">
        <v>18</v>
      </c>
      <c r="G49243">
        <v>28</v>
      </c>
      <c r="H49243">
        <v>3</v>
      </c>
      <c r="I49243">
        <v>2</v>
      </c>
      <c r="J49243">
        <v>80</v>
      </c>
      <c r="K49243">
        <v>4</v>
      </c>
      <c r="L49243">
        <v>30</v>
      </c>
      <c r="M49243">
        <v>5</v>
      </c>
      <c r="N49243">
        <v>2</v>
      </c>
      <c r="O49243">
        <v>19</v>
      </c>
      <c r="P49243">
        <v>2</v>
      </c>
      <c r="Q49243">
        <v>2</v>
      </c>
      <c r="R49243">
        <v>1</v>
      </c>
    </row>
    <row r="49244" spans="1:18" hidden="1" x14ac:dyDescent="0.35">
      <c r="A49244">
        <v>46800</v>
      </c>
      <c r="B49244">
        <v>34845</v>
      </c>
      <c r="C49244">
        <v>801435</v>
      </c>
      <c r="D49244">
        <v>0</v>
      </c>
      <c r="E49244" t="s">
        <v>66</v>
      </c>
      <c r="F49244" t="s">
        <v>18</v>
      </c>
      <c r="G49244">
        <v>3</v>
      </c>
      <c r="H49244">
        <v>2</v>
      </c>
      <c r="I49244">
        <v>4</v>
      </c>
      <c r="J49244">
        <v>80</v>
      </c>
      <c r="K49244">
        <v>4</v>
      </c>
      <c r="L49244">
        <v>31</v>
      </c>
      <c r="M49244">
        <v>2</v>
      </c>
      <c r="N49244">
        <v>2</v>
      </c>
      <c r="O49244">
        <v>17</v>
      </c>
      <c r="P49244">
        <v>1</v>
      </c>
      <c r="Q49244">
        <v>2</v>
      </c>
      <c r="R49244">
        <v>16</v>
      </c>
    </row>
    <row r="49245" spans="1:18" hidden="1" x14ac:dyDescent="0.35">
      <c r="A49245">
        <v>46801</v>
      </c>
      <c r="B49245">
        <v>1288</v>
      </c>
      <c r="C49245">
        <v>5152</v>
      </c>
      <c r="D49245">
        <v>3</v>
      </c>
      <c r="E49245" t="s">
        <v>66</v>
      </c>
      <c r="F49245" t="s">
        <v>31</v>
      </c>
      <c r="G49245">
        <v>44</v>
      </c>
      <c r="H49245">
        <v>3</v>
      </c>
      <c r="I49245">
        <v>4</v>
      </c>
      <c r="J49245">
        <v>80</v>
      </c>
      <c r="K49245">
        <v>4</v>
      </c>
      <c r="L49245">
        <v>24</v>
      </c>
      <c r="M49245">
        <v>6</v>
      </c>
      <c r="N49245">
        <v>2</v>
      </c>
      <c r="O49245">
        <v>1</v>
      </c>
      <c r="P49245">
        <v>1</v>
      </c>
      <c r="Q49245">
        <v>1</v>
      </c>
      <c r="R49245">
        <v>1</v>
      </c>
    </row>
    <row r="49246" spans="1:18" hidden="1" x14ac:dyDescent="0.35">
      <c r="A49246">
        <v>46810</v>
      </c>
      <c r="B49246">
        <v>4680</v>
      </c>
      <c r="C49246">
        <v>42120</v>
      </c>
      <c r="D49246">
        <v>0</v>
      </c>
      <c r="E49246" t="s">
        <v>66</v>
      </c>
      <c r="F49246" t="s">
        <v>18</v>
      </c>
      <c r="G49246">
        <v>25</v>
      </c>
      <c r="H49246">
        <v>3</v>
      </c>
      <c r="I49246">
        <v>1</v>
      </c>
      <c r="J49246">
        <v>80</v>
      </c>
      <c r="K49246">
        <v>4</v>
      </c>
      <c r="L49246">
        <v>40</v>
      </c>
      <c r="M49246">
        <v>3</v>
      </c>
      <c r="N49246">
        <v>1</v>
      </c>
      <c r="O49246">
        <v>38</v>
      </c>
      <c r="P49246">
        <v>34</v>
      </c>
      <c r="Q49246">
        <v>3</v>
      </c>
      <c r="R49246">
        <v>24</v>
      </c>
    </row>
    <row r="49247" spans="1:18" hidden="1" x14ac:dyDescent="0.35">
      <c r="A49247">
        <v>46811</v>
      </c>
      <c r="B49247">
        <v>29268</v>
      </c>
      <c r="C49247">
        <v>58536</v>
      </c>
      <c r="D49247">
        <v>0</v>
      </c>
      <c r="E49247" t="s">
        <v>66</v>
      </c>
      <c r="F49247" t="s">
        <v>31</v>
      </c>
      <c r="G49247">
        <v>14</v>
      </c>
      <c r="H49247">
        <v>2</v>
      </c>
      <c r="I49247">
        <v>2</v>
      </c>
      <c r="J49247">
        <v>80</v>
      </c>
      <c r="K49247">
        <v>4</v>
      </c>
      <c r="L49247">
        <v>16</v>
      </c>
      <c r="M49247">
        <v>3</v>
      </c>
      <c r="N49247">
        <v>2</v>
      </c>
      <c r="O49247">
        <v>13</v>
      </c>
      <c r="P49247">
        <v>11</v>
      </c>
      <c r="Q49247">
        <v>8</v>
      </c>
      <c r="R49247">
        <v>12</v>
      </c>
    </row>
    <row r="49248" spans="1:18" hidden="1" x14ac:dyDescent="0.35">
      <c r="A49248">
        <v>46815</v>
      </c>
      <c r="B49248">
        <v>18688</v>
      </c>
      <c r="C49248">
        <v>299008</v>
      </c>
      <c r="D49248">
        <v>7</v>
      </c>
      <c r="E49248" t="s">
        <v>66</v>
      </c>
      <c r="F49248" t="s">
        <v>31</v>
      </c>
      <c r="G49248">
        <v>33</v>
      </c>
      <c r="H49248">
        <v>3</v>
      </c>
      <c r="I49248">
        <v>4</v>
      </c>
      <c r="J49248">
        <v>80</v>
      </c>
      <c r="K49248">
        <v>4</v>
      </c>
      <c r="L49248">
        <v>6</v>
      </c>
      <c r="M49248">
        <v>6</v>
      </c>
      <c r="N49248">
        <v>4</v>
      </c>
      <c r="O49248">
        <v>3</v>
      </c>
      <c r="P49248">
        <v>3</v>
      </c>
      <c r="Q49248">
        <v>2</v>
      </c>
      <c r="R49248">
        <v>2</v>
      </c>
    </row>
    <row r="49249" spans="1:18" hidden="1" x14ac:dyDescent="0.35">
      <c r="A49249">
        <v>46819</v>
      </c>
      <c r="B49249">
        <v>12788</v>
      </c>
      <c r="C49249">
        <v>153456</v>
      </c>
      <c r="D49249">
        <v>4</v>
      </c>
      <c r="E49249" t="s">
        <v>66</v>
      </c>
      <c r="F49249" t="s">
        <v>31</v>
      </c>
      <c r="G49249">
        <v>15</v>
      </c>
      <c r="H49249">
        <v>2</v>
      </c>
      <c r="I49249">
        <v>1</v>
      </c>
      <c r="J49249">
        <v>80</v>
      </c>
      <c r="K49249">
        <v>4</v>
      </c>
      <c r="L49249">
        <v>37</v>
      </c>
      <c r="M49249">
        <v>5</v>
      </c>
      <c r="N49249">
        <v>1</v>
      </c>
      <c r="O49249">
        <v>5</v>
      </c>
      <c r="P49249">
        <v>1</v>
      </c>
      <c r="Q49249">
        <v>3</v>
      </c>
      <c r="R49249">
        <v>3</v>
      </c>
    </row>
    <row r="49250" spans="1:18" hidden="1" x14ac:dyDescent="0.35">
      <c r="A49250">
        <v>46824</v>
      </c>
      <c r="B49250">
        <v>15050</v>
      </c>
      <c r="C49250">
        <v>135450</v>
      </c>
      <c r="D49250">
        <v>7</v>
      </c>
      <c r="E49250" t="s">
        <v>66</v>
      </c>
      <c r="F49250" t="s">
        <v>31</v>
      </c>
      <c r="G49250">
        <v>9</v>
      </c>
      <c r="H49250">
        <v>2</v>
      </c>
      <c r="I49250">
        <v>2</v>
      </c>
      <c r="J49250">
        <v>80</v>
      </c>
      <c r="K49250">
        <v>4</v>
      </c>
      <c r="L49250">
        <v>37</v>
      </c>
      <c r="M49250">
        <v>5</v>
      </c>
      <c r="N49250">
        <v>2</v>
      </c>
      <c r="O49250">
        <v>15</v>
      </c>
      <c r="P49250">
        <v>11</v>
      </c>
      <c r="Q49250">
        <v>13</v>
      </c>
      <c r="R49250">
        <v>13</v>
      </c>
    </row>
    <row r="49251" spans="1:18" hidden="1" x14ac:dyDescent="0.35">
      <c r="A49251">
        <v>46827</v>
      </c>
      <c r="B49251">
        <v>39136</v>
      </c>
      <c r="C49251">
        <v>665312</v>
      </c>
      <c r="D49251">
        <v>3</v>
      </c>
      <c r="E49251" t="s">
        <v>66</v>
      </c>
      <c r="F49251" t="s">
        <v>31</v>
      </c>
      <c r="G49251">
        <v>26</v>
      </c>
      <c r="H49251">
        <v>2</v>
      </c>
      <c r="I49251">
        <v>4</v>
      </c>
      <c r="J49251">
        <v>80</v>
      </c>
      <c r="K49251">
        <v>4</v>
      </c>
      <c r="L49251">
        <v>5</v>
      </c>
      <c r="M49251">
        <v>6</v>
      </c>
      <c r="N49251">
        <v>2</v>
      </c>
      <c r="O49251">
        <v>2</v>
      </c>
      <c r="P49251">
        <v>2</v>
      </c>
      <c r="Q49251">
        <v>1</v>
      </c>
      <c r="R49251">
        <v>2</v>
      </c>
    </row>
    <row r="49252" spans="1:18" hidden="1" x14ac:dyDescent="0.35">
      <c r="A49252">
        <v>46832</v>
      </c>
      <c r="B49252">
        <v>22811</v>
      </c>
      <c r="C49252">
        <v>593086</v>
      </c>
      <c r="D49252">
        <v>5</v>
      </c>
      <c r="E49252" t="s">
        <v>66</v>
      </c>
      <c r="F49252" t="s">
        <v>31</v>
      </c>
      <c r="G49252">
        <v>13</v>
      </c>
      <c r="H49252">
        <v>4</v>
      </c>
      <c r="I49252">
        <v>2</v>
      </c>
      <c r="J49252">
        <v>80</v>
      </c>
      <c r="K49252">
        <v>4</v>
      </c>
      <c r="L49252">
        <v>30</v>
      </c>
      <c r="M49252">
        <v>6</v>
      </c>
      <c r="N49252">
        <v>4</v>
      </c>
      <c r="O49252">
        <v>25</v>
      </c>
      <c r="P49252">
        <v>9</v>
      </c>
      <c r="Q49252">
        <v>19</v>
      </c>
      <c r="R49252">
        <v>2</v>
      </c>
    </row>
    <row r="49253" spans="1:18" hidden="1" x14ac:dyDescent="0.35">
      <c r="A49253">
        <v>46834</v>
      </c>
      <c r="B49253">
        <v>35997</v>
      </c>
      <c r="C49253">
        <v>791934</v>
      </c>
      <c r="D49253">
        <v>2</v>
      </c>
      <c r="E49253" t="s">
        <v>66</v>
      </c>
      <c r="F49253" t="s">
        <v>31</v>
      </c>
      <c r="G49253">
        <v>11</v>
      </c>
      <c r="H49253">
        <v>4</v>
      </c>
      <c r="I49253">
        <v>4</v>
      </c>
      <c r="J49253">
        <v>80</v>
      </c>
      <c r="K49253">
        <v>4</v>
      </c>
      <c r="L49253">
        <v>8</v>
      </c>
      <c r="M49253">
        <v>2</v>
      </c>
      <c r="N49253">
        <v>2</v>
      </c>
      <c r="O49253">
        <v>5</v>
      </c>
      <c r="P49253">
        <v>3</v>
      </c>
      <c r="Q49253">
        <v>2</v>
      </c>
      <c r="R49253">
        <v>4</v>
      </c>
    </row>
    <row r="49254" spans="1:18" hidden="1" x14ac:dyDescent="0.35">
      <c r="A49254">
        <v>46835</v>
      </c>
      <c r="B49254">
        <v>35145</v>
      </c>
      <c r="C49254">
        <v>456885</v>
      </c>
      <c r="D49254">
        <v>3</v>
      </c>
      <c r="E49254" t="s">
        <v>66</v>
      </c>
      <c r="F49254" t="s">
        <v>18</v>
      </c>
      <c r="G49254">
        <v>20</v>
      </c>
      <c r="H49254">
        <v>2</v>
      </c>
      <c r="I49254">
        <v>4</v>
      </c>
      <c r="J49254">
        <v>80</v>
      </c>
      <c r="K49254">
        <v>4</v>
      </c>
      <c r="L49254">
        <v>31</v>
      </c>
      <c r="M49254">
        <v>2</v>
      </c>
      <c r="N49254">
        <v>1</v>
      </c>
      <c r="O49254">
        <v>24</v>
      </c>
      <c r="P49254">
        <v>9</v>
      </c>
      <c r="Q49254">
        <v>1</v>
      </c>
      <c r="R49254">
        <v>21</v>
      </c>
    </row>
    <row r="49255" spans="1:18" hidden="1" x14ac:dyDescent="0.35">
      <c r="A49255">
        <v>46837</v>
      </c>
      <c r="B49255">
        <v>23027</v>
      </c>
      <c r="C49255">
        <v>276324</v>
      </c>
      <c r="D49255">
        <v>5</v>
      </c>
      <c r="E49255" t="s">
        <v>66</v>
      </c>
      <c r="F49255" t="s">
        <v>31</v>
      </c>
      <c r="G49255">
        <v>28</v>
      </c>
      <c r="H49255">
        <v>2</v>
      </c>
      <c r="I49255">
        <v>1</v>
      </c>
      <c r="J49255">
        <v>80</v>
      </c>
      <c r="K49255">
        <v>4</v>
      </c>
      <c r="L49255">
        <v>31</v>
      </c>
      <c r="M49255">
        <v>4</v>
      </c>
      <c r="N49255">
        <v>3</v>
      </c>
      <c r="O49255">
        <v>17</v>
      </c>
      <c r="P49255">
        <v>9</v>
      </c>
      <c r="Q49255">
        <v>11</v>
      </c>
      <c r="R49255">
        <v>1</v>
      </c>
    </row>
    <row r="49256" spans="1:18" hidden="1" x14ac:dyDescent="0.35">
      <c r="A49256">
        <v>46838</v>
      </c>
      <c r="B49256">
        <v>1916</v>
      </c>
      <c r="C49256">
        <v>5748</v>
      </c>
      <c r="D49256">
        <v>0</v>
      </c>
      <c r="E49256" t="s">
        <v>66</v>
      </c>
      <c r="F49256" t="s">
        <v>18</v>
      </c>
      <c r="G49256">
        <v>10</v>
      </c>
      <c r="H49256">
        <v>4</v>
      </c>
      <c r="I49256">
        <v>4</v>
      </c>
      <c r="J49256">
        <v>80</v>
      </c>
      <c r="K49256">
        <v>4</v>
      </c>
      <c r="L49256">
        <v>6</v>
      </c>
      <c r="M49256">
        <v>3</v>
      </c>
      <c r="N49256">
        <v>2</v>
      </c>
      <c r="O49256">
        <v>2</v>
      </c>
      <c r="P49256">
        <v>1</v>
      </c>
      <c r="Q49256">
        <v>1</v>
      </c>
      <c r="R49256">
        <v>2</v>
      </c>
    </row>
    <row r="49257" spans="1:18" hidden="1" x14ac:dyDescent="0.35">
      <c r="A49257">
        <v>46840</v>
      </c>
      <c r="B49257">
        <v>17984</v>
      </c>
      <c r="C49257">
        <v>341696</v>
      </c>
      <c r="D49257">
        <v>3</v>
      </c>
      <c r="E49257" t="s">
        <v>66</v>
      </c>
      <c r="F49257" t="s">
        <v>31</v>
      </c>
      <c r="G49257">
        <v>2</v>
      </c>
      <c r="H49257">
        <v>1</v>
      </c>
      <c r="I49257">
        <v>2</v>
      </c>
      <c r="J49257">
        <v>80</v>
      </c>
      <c r="K49257">
        <v>4</v>
      </c>
      <c r="L49257">
        <v>38</v>
      </c>
      <c r="M49257">
        <v>6</v>
      </c>
      <c r="N49257">
        <v>4</v>
      </c>
      <c r="O49257">
        <v>11</v>
      </c>
      <c r="P49257">
        <v>7</v>
      </c>
      <c r="Q49257">
        <v>7</v>
      </c>
      <c r="R49257">
        <v>1</v>
      </c>
    </row>
    <row r="49258" spans="1:18" hidden="1" x14ac:dyDescent="0.35">
      <c r="A49258">
        <v>46842</v>
      </c>
      <c r="B49258">
        <v>29045</v>
      </c>
      <c r="C49258">
        <v>813260</v>
      </c>
      <c r="D49258">
        <v>8</v>
      </c>
      <c r="E49258" t="s">
        <v>66</v>
      </c>
      <c r="F49258" t="s">
        <v>18</v>
      </c>
      <c r="G49258">
        <v>37</v>
      </c>
      <c r="H49258">
        <v>4</v>
      </c>
      <c r="I49258">
        <v>1</v>
      </c>
      <c r="J49258">
        <v>80</v>
      </c>
      <c r="K49258">
        <v>4</v>
      </c>
      <c r="L49258">
        <v>16</v>
      </c>
      <c r="M49258">
        <v>1</v>
      </c>
      <c r="N49258">
        <v>1</v>
      </c>
      <c r="O49258">
        <v>14</v>
      </c>
      <c r="P49258">
        <v>11</v>
      </c>
      <c r="Q49258">
        <v>9</v>
      </c>
      <c r="R49258">
        <v>8</v>
      </c>
    </row>
    <row r="49259" spans="1:18" hidden="1" x14ac:dyDescent="0.35">
      <c r="A49259">
        <v>46848</v>
      </c>
      <c r="B49259">
        <v>5818</v>
      </c>
      <c r="C49259">
        <v>133814</v>
      </c>
      <c r="D49259">
        <v>1</v>
      </c>
      <c r="E49259" t="s">
        <v>66</v>
      </c>
      <c r="F49259" t="s">
        <v>18</v>
      </c>
      <c r="G49259">
        <v>48</v>
      </c>
      <c r="H49259">
        <v>1</v>
      </c>
      <c r="I49259">
        <v>4</v>
      </c>
      <c r="J49259">
        <v>80</v>
      </c>
      <c r="K49259">
        <v>4</v>
      </c>
      <c r="L49259">
        <v>11</v>
      </c>
      <c r="M49259">
        <v>6</v>
      </c>
      <c r="N49259">
        <v>3</v>
      </c>
      <c r="O49259">
        <v>3</v>
      </c>
      <c r="P49259">
        <v>2</v>
      </c>
      <c r="Q49259">
        <v>3</v>
      </c>
      <c r="R49259">
        <v>2</v>
      </c>
    </row>
    <row r="49260" spans="1:18" hidden="1" x14ac:dyDescent="0.35">
      <c r="A49260">
        <v>46849</v>
      </c>
      <c r="B49260">
        <v>44132</v>
      </c>
      <c r="C49260">
        <v>132396</v>
      </c>
      <c r="D49260">
        <v>7</v>
      </c>
      <c r="E49260" t="s">
        <v>66</v>
      </c>
      <c r="F49260" t="s">
        <v>18</v>
      </c>
      <c r="G49260">
        <v>40</v>
      </c>
      <c r="H49260">
        <v>4</v>
      </c>
      <c r="I49260">
        <v>3</v>
      </c>
      <c r="J49260">
        <v>80</v>
      </c>
      <c r="K49260">
        <v>4</v>
      </c>
      <c r="L49260">
        <v>33</v>
      </c>
      <c r="M49260">
        <v>2</v>
      </c>
      <c r="N49260">
        <v>3</v>
      </c>
      <c r="O49260">
        <v>14</v>
      </c>
      <c r="P49260">
        <v>9</v>
      </c>
      <c r="Q49260">
        <v>2</v>
      </c>
      <c r="R49260">
        <v>14</v>
      </c>
    </row>
    <row r="49261" spans="1:18" hidden="1" x14ac:dyDescent="0.35">
      <c r="A49261">
        <v>46850</v>
      </c>
      <c r="B49261">
        <v>34840</v>
      </c>
      <c r="C49261">
        <v>696800</v>
      </c>
      <c r="D49261">
        <v>8</v>
      </c>
      <c r="E49261" t="s">
        <v>66</v>
      </c>
      <c r="F49261" t="s">
        <v>18</v>
      </c>
      <c r="G49261">
        <v>24</v>
      </c>
      <c r="H49261">
        <v>4</v>
      </c>
      <c r="I49261">
        <v>4</v>
      </c>
      <c r="J49261">
        <v>80</v>
      </c>
      <c r="K49261">
        <v>4</v>
      </c>
      <c r="L49261">
        <v>20</v>
      </c>
      <c r="M49261">
        <v>6</v>
      </c>
      <c r="N49261">
        <v>1</v>
      </c>
      <c r="O49261">
        <v>9</v>
      </c>
      <c r="P49261">
        <v>5</v>
      </c>
      <c r="Q49261">
        <v>1</v>
      </c>
      <c r="R49261">
        <v>1</v>
      </c>
    </row>
    <row r="49262" spans="1:18" hidden="1" x14ac:dyDescent="0.35">
      <c r="A49262">
        <v>46853</v>
      </c>
      <c r="B49262">
        <v>18308</v>
      </c>
      <c r="C49262">
        <v>347852</v>
      </c>
      <c r="D49262">
        <v>8</v>
      </c>
      <c r="E49262" t="s">
        <v>66</v>
      </c>
      <c r="F49262" t="s">
        <v>18</v>
      </c>
      <c r="G49262">
        <v>41</v>
      </c>
      <c r="H49262">
        <v>3</v>
      </c>
      <c r="I49262">
        <v>1</v>
      </c>
      <c r="J49262">
        <v>80</v>
      </c>
      <c r="K49262">
        <v>4</v>
      </c>
      <c r="L49262">
        <v>29</v>
      </c>
      <c r="M49262">
        <v>5</v>
      </c>
      <c r="N49262">
        <v>3</v>
      </c>
      <c r="O49262">
        <v>1</v>
      </c>
      <c r="P49262">
        <v>1</v>
      </c>
      <c r="Q49262">
        <v>1</v>
      </c>
      <c r="R49262">
        <v>1</v>
      </c>
    </row>
    <row r="49263" spans="1:18" hidden="1" x14ac:dyDescent="0.35">
      <c r="A49263">
        <v>46854</v>
      </c>
      <c r="B49263">
        <v>33423</v>
      </c>
      <c r="C49263">
        <v>267384</v>
      </c>
      <c r="D49263">
        <v>3</v>
      </c>
      <c r="E49263" t="s">
        <v>66</v>
      </c>
      <c r="F49263" t="s">
        <v>31</v>
      </c>
      <c r="G49263">
        <v>22</v>
      </c>
      <c r="H49263">
        <v>3</v>
      </c>
      <c r="I49263">
        <v>4</v>
      </c>
      <c r="J49263">
        <v>80</v>
      </c>
      <c r="K49263">
        <v>4</v>
      </c>
      <c r="L49263">
        <v>30</v>
      </c>
      <c r="M49263">
        <v>1</v>
      </c>
      <c r="N49263">
        <v>1</v>
      </c>
      <c r="O49263">
        <v>6</v>
      </c>
      <c r="P49263">
        <v>2</v>
      </c>
      <c r="Q49263">
        <v>2</v>
      </c>
      <c r="R49263">
        <v>3</v>
      </c>
    </row>
    <row r="49264" spans="1:18" hidden="1" x14ac:dyDescent="0.35">
      <c r="A49264">
        <v>46855</v>
      </c>
      <c r="B49264">
        <v>39621</v>
      </c>
      <c r="C49264">
        <v>1149009</v>
      </c>
      <c r="D49264">
        <v>1</v>
      </c>
      <c r="E49264" t="s">
        <v>66</v>
      </c>
      <c r="F49264" t="s">
        <v>31</v>
      </c>
      <c r="G49264">
        <v>3</v>
      </c>
      <c r="H49264">
        <v>4</v>
      </c>
      <c r="I49264">
        <v>3</v>
      </c>
      <c r="J49264">
        <v>80</v>
      </c>
      <c r="K49264">
        <v>4</v>
      </c>
      <c r="L49264">
        <v>16</v>
      </c>
      <c r="M49264">
        <v>1</v>
      </c>
      <c r="N49264">
        <v>1</v>
      </c>
      <c r="O49264">
        <v>15</v>
      </c>
      <c r="P49264">
        <v>5</v>
      </c>
      <c r="Q49264">
        <v>3</v>
      </c>
      <c r="R49264">
        <v>2</v>
      </c>
    </row>
    <row r="49265" spans="1:18" hidden="1" x14ac:dyDescent="0.35">
      <c r="A49265">
        <v>46858</v>
      </c>
      <c r="B49265">
        <v>18984</v>
      </c>
      <c r="C49265">
        <v>303744</v>
      </c>
      <c r="D49265">
        <v>0</v>
      </c>
      <c r="E49265" t="s">
        <v>66</v>
      </c>
      <c r="F49265" t="s">
        <v>31</v>
      </c>
      <c r="G49265">
        <v>35</v>
      </c>
      <c r="H49265">
        <v>3</v>
      </c>
      <c r="I49265">
        <v>3</v>
      </c>
      <c r="J49265">
        <v>80</v>
      </c>
      <c r="K49265">
        <v>4</v>
      </c>
      <c r="L49265">
        <v>26</v>
      </c>
      <c r="M49265">
        <v>2</v>
      </c>
      <c r="N49265">
        <v>1</v>
      </c>
      <c r="O49265">
        <v>20</v>
      </c>
      <c r="P49265">
        <v>2</v>
      </c>
      <c r="Q49265">
        <v>14</v>
      </c>
      <c r="R49265">
        <v>2</v>
      </c>
    </row>
    <row r="49266" spans="1:18" hidden="1" x14ac:dyDescent="0.35">
      <c r="A49266">
        <v>46859</v>
      </c>
      <c r="B49266">
        <v>33662</v>
      </c>
      <c r="C49266">
        <v>740564</v>
      </c>
      <c r="D49266">
        <v>2</v>
      </c>
      <c r="E49266" t="s">
        <v>66</v>
      </c>
      <c r="F49266" t="s">
        <v>31</v>
      </c>
      <c r="G49266">
        <v>45</v>
      </c>
      <c r="H49266">
        <v>1</v>
      </c>
      <c r="I49266">
        <v>2</v>
      </c>
      <c r="J49266">
        <v>80</v>
      </c>
      <c r="K49266">
        <v>4</v>
      </c>
      <c r="L49266">
        <v>40</v>
      </c>
      <c r="M49266">
        <v>4</v>
      </c>
      <c r="N49266">
        <v>2</v>
      </c>
      <c r="O49266">
        <v>34</v>
      </c>
      <c r="P49266">
        <v>32</v>
      </c>
      <c r="Q49266">
        <v>6</v>
      </c>
      <c r="R49266">
        <v>13</v>
      </c>
    </row>
    <row r="49267" spans="1:18" hidden="1" x14ac:dyDescent="0.35">
      <c r="A49267">
        <v>46864</v>
      </c>
      <c r="B49267">
        <v>37497</v>
      </c>
      <c r="C49267">
        <v>674946</v>
      </c>
      <c r="D49267">
        <v>4</v>
      </c>
      <c r="E49267" t="s">
        <v>66</v>
      </c>
      <c r="F49267" t="s">
        <v>18</v>
      </c>
      <c r="G49267">
        <v>38</v>
      </c>
      <c r="H49267">
        <v>4</v>
      </c>
      <c r="I49267">
        <v>1</v>
      </c>
      <c r="J49267">
        <v>80</v>
      </c>
      <c r="K49267">
        <v>4</v>
      </c>
      <c r="L49267">
        <v>3</v>
      </c>
      <c r="M49267">
        <v>5</v>
      </c>
      <c r="N49267">
        <v>1</v>
      </c>
      <c r="O49267">
        <v>3</v>
      </c>
      <c r="P49267">
        <v>3</v>
      </c>
      <c r="Q49267">
        <v>2</v>
      </c>
      <c r="R49267">
        <v>1</v>
      </c>
    </row>
    <row r="49268" spans="1:18" hidden="1" x14ac:dyDescent="0.35">
      <c r="A49268">
        <v>46865</v>
      </c>
      <c r="B49268">
        <v>45757</v>
      </c>
      <c r="C49268">
        <v>869383</v>
      </c>
      <c r="D49268">
        <v>3</v>
      </c>
      <c r="E49268" t="s">
        <v>66</v>
      </c>
      <c r="F49268" t="s">
        <v>18</v>
      </c>
      <c r="G49268">
        <v>39</v>
      </c>
      <c r="H49268">
        <v>2</v>
      </c>
      <c r="I49268">
        <v>2</v>
      </c>
      <c r="J49268">
        <v>80</v>
      </c>
      <c r="K49268">
        <v>4</v>
      </c>
      <c r="L49268">
        <v>3</v>
      </c>
      <c r="M49268">
        <v>4</v>
      </c>
      <c r="N49268">
        <v>2</v>
      </c>
      <c r="O49268">
        <v>3</v>
      </c>
      <c r="P49268">
        <v>2</v>
      </c>
      <c r="Q49268">
        <v>3</v>
      </c>
      <c r="R49268">
        <v>3</v>
      </c>
    </row>
    <row r="49269" spans="1:18" hidden="1" x14ac:dyDescent="0.35">
      <c r="A49269">
        <v>46888</v>
      </c>
      <c r="B49269">
        <v>17061</v>
      </c>
      <c r="C49269">
        <v>17061</v>
      </c>
      <c r="D49269">
        <v>8</v>
      </c>
      <c r="E49269" t="s">
        <v>66</v>
      </c>
      <c r="F49269" t="s">
        <v>18</v>
      </c>
      <c r="G49269">
        <v>18</v>
      </c>
      <c r="H49269">
        <v>2</v>
      </c>
      <c r="I49269">
        <v>3</v>
      </c>
      <c r="J49269">
        <v>80</v>
      </c>
      <c r="K49269">
        <v>4</v>
      </c>
      <c r="L49269">
        <v>6</v>
      </c>
      <c r="M49269">
        <v>3</v>
      </c>
      <c r="N49269">
        <v>4</v>
      </c>
      <c r="O49269">
        <v>4</v>
      </c>
      <c r="P49269">
        <v>4</v>
      </c>
      <c r="Q49269">
        <v>3</v>
      </c>
      <c r="R49269">
        <v>4</v>
      </c>
    </row>
    <row r="49270" spans="1:18" hidden="1" x14ac:dyDescent="0.35">
      <c r="A49270">
        <v>46891</v>
      </c>
      <c r="B49270">
        <v>50563</v>
      </c>
      <c r="C49270">
        <v>1264075</v>
      </c>
      <c r="D49270">
        <v>6</v>
      </c>
      <c r="E49270" t="s">
        <v>66</v>
      </c>
      <c r="F49270" t="s">
        <v>18</v>
      </c>
      <c r="G49270">
        <v>26</v>
      </c>
      <c r="H49270">
        <v>1</v>
      </c>
      <c r="I49270">
        <v>3</v>
      </c>
      <c r="J49270">
        <v>80</v>
      </c>
      <c r="K49270">
        <v>4</v>
      </c>
      <c r="L49270">
        <v>39</v>
      </c>
      <c r="M49270">
        <v>2</v>
      </c>
      <c r="N49270">
        <v>4</v>
      </c>
      <c r="O49270">
        <v>25</v>
      </c>
      <c r="P49270">
        <v>3</v>
      </c>
      <c r="Q49270">
        <v>3</v>
      </c>
      <c r="R49270">
        <v>1</v>
      </c>
    </row>
    <row r="49271" spans="1:18" hidden="1" x14ac:dyDescent="0.35">
      <c r="A49271">
        <v>46892</v>
      </c>
      <c r="B49271">
        <v>45655</v>
      </c>
      <c r="C49271">
        <v>593515</v>
      </c>
      <c r="D49271">
        <v>1</v>
      </c>
      <c r="E49271" t="s">
        <v>66</v>
      </c>
      <c r="F49271" t="s">
        <v>31</v>
      </c>
      <c r="G49271">
        <v>9</v>
      </c>
      <c r="H49271">
        <v>4</v>
      </c>
      <c r="I49271">
        <v>3</v>
      </c>
      <c r="J49271">
        <v>80</v>
      </c>
      <c r="K49271">
        <v>4</v>
      </c>
      <c r="L49271">
        <v>27</v>
      </c>
      <c r="M49271">
        <v>4</v>
      </c>
      <c r="N49271">
        <v>3</v>
      </c>
      <c r="O49271">
        <v>22</v>
      </c>
      <c r="P49271">
        <v>3</v>
      </c>
      <c r="Q49271">
        <v>3</v>
      </c>
      <c r="R49271">
        <v>17</v>
      </c>
    </row>
    <row r="49272" spans="1:18" hidden="1" x14ac:dyDescent="0.35">
      <c r="A49272">
        <v>46893</v>
      </c>
      <c r="B49272">
        <v>7537</v>
      </c>
      <c r="C49272">
        <v>135666</v>
      </c>
      <c r="D49272">
        <v>6</v>
      </c>
      <c r="E49272" t="s">
        <v>66</v>
      </c>
      <c r="F49272" t="s">
        <v>31</v>
      </c>
      <c r="G49272">
        <v>4</v>
      </c>
      <c r="H49272">
        <v>4</v>
      </c>
      <c r="I49272">
        <v>2</v>
      </c>
      <c r="J49272">
        <v>80</v>
      </c>
      <c r="K49272">
        <v>4</v>
      </c>
      <c r="L49272">
        <v>30</v>
      </c>
      <c r="M49272">
        <v>2</v>
      </c>
      <c r="N49272">
        <v>2</v>
      </c>
      <c r="O49272">
        <v>29</v>
      </c>
      <c r="P49272">
        <v>28</v>
      </c>
      <c r="Q49272">
        <v>26</v>
      </c>
      <c r="R49272">
        <v>28</v>
      </c>
    </row>
    <row r="49273" spans="1:18" hidden="1" x14ac:dyDescent="0.35">
      <c r="A49273">
        <v>46897</v>
      </c>
      <c r="B49273">
        <v>46037</v>
      </c>
      <c r="C49273">
        <v>92074</v>
      </c>
      <c r="D49273">
        <v>5</v>
      </c>
      <c r="E49273" t="s">
        <v>66</v>
      </c>
      <c r="F49273" t="s">
        <v>31</v>
      </c>
      <c r="G49273">
        <v>33</v>
      </c>
      <c r="H49273">
        <v>1</v>
      </c>
      <c r="I49273">
        <v>2</v>
      </c>
      <c r="J49273">
        <v>80</v>
      </c>
      <c r="K49273">
        <v>4</v>
      </c>
      <c r="L49273">
        <v>19</v>
      </c>
      <c r="M49273">
        <v>6</v>
      </c>
      <c r="N49273">
        <v>3</v>
      </c>
      <c r="O49273">
        <v>10</v>
      </c>
      <c r="P49273">
        <v>9</v>
      </c>
      <c r="Q49273">
        <v>8</v>
      </c>
      <c r="R49273">
        <v>10</v>
      </c>
    </row>
    <row r="49274" spans="1:18" hidden="1" x14ac:dyDescent="0.35">
      <c r="A49274">
        <v>46901</v>
      </c>
      <c r="B49274">
        <v>22529</v>
      </c>
      <c r="C49274">
        <v>450580</v>
      </c>
      <c r="D49274">
        <v>1</v>
      </c>
      <c r="E49274" t="s">
        <v>66</v>
      </c>
      <c r="F49274" t="s">
        <v>18</v>
      </c>
      <c r="G49274">
        <v>43</v>
      </c>
      <c r="H49274">
        <v>1</v>
      </c>
      <c r="I49274">
        <v>4</v>
      </c>
      <c r="J49274">
        <v>80</v>
      </c>
      <c r="K49274">
        <v>4</v>
      </c>
      <c r="L49274">
        <v>4</v>
      </c>
      <c r="M49274">
        <v>5</v>
      </c>
      <c r="N49274">
        <v>4</v>
      </c>
      <c r="O49274">
        <v>2</v>
      </c>
      <c r="P49274">
        <v>2</v>
      </c>
      <c r="Q49274">
        <v>2</v>
      </c>
      <c r="R49274">
        <v>2</v>
      </c>
    </row>
    <row r="49275" spans="1:18" hidden="1" x14ac:dyDescent="0.35">
      <c r="A49275">
        <v>46903</v>
      </c>
      <c r="B49275">
        <v>23886</v>
      </c>
      <c r="C49275">
        <v>621036</v>
      </c>
      <c r="D49275">
        <v>5</v>
      </c>
      <c r="E49275" t="s">
        <v>66</v>
      </c>
      <c r="F49275" t="s">
        <v>18</v>
      </c>
      <c r="G49275">
        <v>18</v>
      </c>
      <c r="H49275">
        <v>3</v>
      </c>
      <c r="I49275">
        <v>3</v>
      </c>
      <c r="J49275">
        <v>80</v>
      </c>
      <c r="K49275">
        <v>4</v>
      </c>
      <c r="L49275">
        <v>15</v>
      </c>
      <c r="M49275">
        <v>6</v>
      </c>
      <c r="N49275">
        <v>4</v>
      </c>
      <c r="O49275">
        <v>7</v>
      </c>
      <c r="P49275">
        <v>1</v>
      </c>
      <c r="Q49275">
        <v>7</v>
      </c>
      <c r="R49275">
        <v>2</v>
      </c>
    </row>
    <row r="49276" spans="1:18" hidden="1" x14ac:dyDescent="0.35">
      <c r="A49276">
        <v>46907</v>
      </c>
      <c r="B49276">
        <v>10275</v>
      </c>
      <c r="C49276">
        <v>41100</v>
      </c>
      <c r="D49276">
        <v>1</v>
      </c>
      <c r="E49276" t="s">
        <v>66</v>
      </c>
      <c r="F49276" t="s">
        <v>18</v>
      </c>
      <c r="G49276">
        <v>37</v>
      </c>
      <c r="H49276">
        <v>4</v>
      </c>
      <c r="I49276">
        <v>2</v>
      </c>
      <c r="J49276">
        <v>80</v>
      </c>
      <c r="K49276">
        <v>4</v>
      </c>
      <c r="L49276">
        <v>32</v>
      </c>
      <c r="M49276">
        <v>3</v>
      </c>
      <c r="N49276">
        <v>3</v>
      </c>
      <c r="O49276">
        <v>11</v>
      </c>
      <c r="P49276">
        <v>7</v>
      </c>
      <c r="Q49276">
        <v>3</v>
      </c>
      <c r="R49276">
        <v>6</v>
      </c>
    </row>
    <row r="49277" spans="1:18" hidden="1" x14ac:dyDescent="0.35">
      <c r="A49277">
        <v>46910</v>
      </c>
      <c r="B49277">
        <v>9081</v>
      </c>
      <c r="C49277">
        <v>236106</v>
      </c>
      <c r="D49277">
        <v>5</v>
      </c>
      <c r="E49277" t="s">
        <v>66</v>
      </c>
      <c r="F49277" t="s">
        <v>31</v>
      </c>
      <c r="G49277">
        <v>47</v>
      </c>
      <c r="H49277">
        <v>1</v>
      </c>
      <c r="I49277">
        <v>2</v>
      </c>
      <c r="J49277">
        <v>80</v>
      </c>
      <c r="K49277">
        <v>4</v>
      </c>
      <c r="L49277">
        <v>1</v>
      </c>
      <c r="M49277">
        <v>2</v>
      </c>
      <c r="N49277">
        <v>3</v>
      </c>
      <c r="O49277">
        <v>1</v>
      </c>
      <c r="P49277">
        <v>1</v>
      </c>
      <c r="Q49277">
        <v>1</v>
      </c>
      <c r="R49277">
        <v>1</v>
      </c>
    </row>
    <row r="49278" spans="1:18" hidden="1" x14ac:dyDescent="0.35">
      <c r="A49278">
        <v>46912</v>
      </c>
      <c r="B49278">
        <v>38243</v>
      </c>
      <c r="C49278">
        <v>650131</v>
      </c>
      <c r="D49278">
        <v>4</v>
      </c>
      <c r="E49278" t="s">
        <v>66</v>
      </c>
      <c r="F49278" t="s">
        <v>31</v>
      </c>
      <c r="G49278">
        <v>46</v>
      </c>
      <c r="H49278">
        <v>4</v>
      </c>
      <c r="I49278">
        <v>4</v>
      </c>
      <c r="J49278">
        <v>80</v>
      </c>
      <c r="K49278">
        <v>4</v>
      </c>
      <c r="L49278">
        <v>15</v>
      </c>
      <c r="M49278">
        <v>4</v>
      </c>
      <c r="N49278">
        <v>4</v>
      </c>
      <c r="O49278">
        <v>3</v>
      </c>
      <c r="P49278">
        <v>1</v>
      </c>
      <c r="Q49278">
        <v>1</v>
      </c>
      <c r="R49278">
        <v>1</v>
      </c>
    </row>
    <row r="49279" spans="1:18" hidden="1" x14ac:dyDescent="0.35">
      <c r="A49279">
        <v>46915</v>
      </c>
      <c r="B49279">
        <v>25469</v>
      </c>
      <c r="C49279">
        <v>203752</v>
      </c>
      <c r="D49279">
        <v>1</v>
      </c>
      <c r="E49279" t="s">
        <v>66</v>
      </c>
      <c r="F49279" t="s">
        <v>18</v>
      </c>
      <c r="G49279">
        <v>41</v>
      </c>
      <c r="H49279">
        <v>2</v>
      </c>
      <c r="I49279">
        <v>3</v>
      </c>
      <c r="J49279">
        <v>80</v>
      </c>
      <c r="K49279">
        <v>4</v>
      </c>
      <c r="L49279">
        <v>5</v>
      </c>
      <c r="M49279">
        <v>1</v>
      </c>
      <c r="N49279">
        <v>1</v>
      </c>
      <c r="O49279">
        <v>2</v>
      </c>
      <c r="P49279">
        <v>1</v>
      </c>
      <c r="Q49279">
        <v>1</v>
      </c>
      <c r="R49279">
        <v>1</v>
      </c>
    </row>
    <row r="49280" spans="1:18" hidden="1" x14ac:dyDescent="0.35">
      <c r="A49280">
        <v>46924</v>
      </c>
      <c r="B49280">
        <v>7306</v>
      </c>
      <c r="C49280">
        <v>153426</v>
      </c>
      <c r="D49280">
        <v>4</v>
      </c>
      <c r="E49280" t="s">
        <v>66</v>
      </c>
      <c r="F49280" t="s">
        <v>31</v>
      </c>
      <c r="G49280">
        <v>32</v>
      </c>
      <c r="H49280">
        <v>4</v>
      </c>
      <c r="I49280">
        <v>1</v>
      </c>
      <c r="J49280">
        <v>80</v>
      </c>
      <c r="K49280">
        <v>4</v>
      </c>
      <c r="L49280">
        <v>21</v>
      </c>
      <c r="M49280">
        <v>2</v>
      </c>
      <c r="N49280">
        <v>1</v>
      </c>
      <c r="O49280">
        <v>3</v>
      </c>
      <c r="P49280">
        <v>1</v>
      </c>
      <c r="Q49280">
        <v>1</v>
      </c>
      <c r="R49280">
        <v>3</v>
      </c>
    </row>
    <row r="49281" spans="1:18" x14ac:dyDescent="0.35">
      <c r="A49281">
        <v>46930</v>
      </c>
      <c r="B49281">
        <v>3405</v>
      </c>
      <c r="C49281">
        <v>51075</v>
      </c>
      <c r="D49281">
        <v>5</v>
      </c>
      <c r="E49281" t="s">
        <v>66</v>
      </c>
      <c r="F49281" t="s">
        <v>18</v>
      </c>
      <c r="G49281">
        <v>0</v>
      </c>
      <c r="H49281">
        <v>3</v>
      </c>
      <c r="I49281">
        <v>2</v>
      </c>
      <c r="J49281">
        <v>80</v>
      </c>
      <c r="K49281">
        <v>4</v>
      </c>
      <c r="L49281">
        <v>33</v>
      </c>
      <c r="M49281">
        <v>2</v>
      </c>
      <c r="N49281">
        <v>4</v>
      </c>
      <c r="O49281">
        <v>16</v>
      </c>
      <c r="P49281">
        <v>12</v>
      </c>
      <c r="Q49281">
        <v>10</v>
      </c>
      <c r="R49281">
        <v>5</v>
      </c>
    </row>
    <row r="49282" spans="1:18" hidden="1" x14ac:dyDescent="0.35">
      <c r="A49282">
        <v>46932</v>
      </c>
      <c r="B49282">
        <v>19418</v>
      </c>
      <c r="C49282">
        <v>135926</v>
      </c>
      <c r="D49282">
        <v>6</v>
      </c>
      <c r="E49282" t="s">
        <v>66</v>
      </c>
      <c r="F49282" t="s">
        <v>18</v>
      </c>
      <c r="G49282">
        <v>16</v>
      </c>
      <c r="H49282">
        <v>1</v>
      </c>
      <c r="I49282">
        <v>2</v>
      </c>
      <c r="J49282">
        <v>80</v>
      </c>
      <c r="K49282">
        <v>4</v>
      </c>
      <c r="L49282">
        <v>12</v>
      </c>
      <c r="M49282">
        <v>6</v>
      </c>
      <c r="N49282">
        <v>2</v>
      </c>
      <c r="O49282">
        <v>7</v>
      </c>
      <c r="P49282">
        <v>7</v>
      </c>
      <c r="Q49282">
        <v>4</v>
      </c>
      <c r="R49282">
        <v>6</v>
      </c>
    </row>
    <row r="49283" spans="1:18" hidden="1" x14ac:dyDescent="0.35">
      <c r="A49283">
        <v>46934</v>
      </c>
      <c r="B49283">
        <v>5589</v>
      </c>
      <c r="C49283">
        <v>150903</v>
      </c>
      <c r="D49283">
        <v>5</v>
      </c>
      <c r="E49283" t="s">
        <v>66</v>
      </c>
      <c r="F49283" t="s">
        <v>31</v>
      </c>
      <c r="G49283">
        <v>5</v>
      </c>
      <c r="H49283">
        <v>4</v>
      </c>
      <c r="I49283">
        <v>1</v>
      </c>
      <c r="J49283">
        <v>80</v>
      </c>
      <c r="K49283">
        <v>4</v>
      </c>
      <c r="L49283">
        <v>12</v>
      </c>
      <c r="M49283">
        <v>1</v>
      </c>
      <c r="N49283">
        <v>1</v>
      </c>
      <c r="O49283">
        <v>4</v>
      </c>
      <c r="P49283">
        <v>1</v>
      </c>
      <c r="Q49283">
        <v>3</v>
      </c>
      <c r="R49283">
        <v>1</v>
      </c>
    </row>
    <row r="49284" spans="1:18" hidden="1" x14ac:dyDescent="0.35">
      <c r="A49284">
        <v>46935</v>
      </c>
      <c r="B49284">
        <v>32039</v>
      </c>
      <c r="C49284">
        <v>768936</v>
      </c>
      <c r="D49284">
        <v>3</v>
      </c>
      <c r="E49284" t="s">
        <v>66</v>
      </c>
      <c r="F49284" t="s">
        <v>31</v>
      </c>
      <c r="G49284">
        <v>34</v>
      </c>
      <c r="H49284">
        <v>2</v>
      </c>
      <c r="I49284">
        <v>1</v>
      </c>
      <c r="J49284">
        <v>80</v>
      </c>
      <c r="K49284">
        <v>4</v>
      </c>
      <c r="L49284">
        <v>8</v>
      </c>
      <c r="M49284">
        <v>2</v>
      </c>
      <c r="N49284">
        <v>1</v>
      </c>
      <c r="O49284">
        <v>1</v>
      </c>
      <c r="P49284">
        <v>1</v>
      </c>
      <c r="Q49284">
        <v>1</v>
      </c>
      <c r="R49284">
        <v>1</v>
      </c>
    </row>
    <row r="49285" spans="1:18" hidden="1" x14ac:dyDescent="0.35">
      <c r="A49285">
        <v>46936</v>
      </c>
      <c r="B49285">
        <v>11515</v>
      </c>
      <c r="C49285">
        <v>23030</v>
      </c>
      <c r="D49285">
        <v>7</v>
      </c>
      <c r="E49285" t="s">
        <v>66</v>
      </c>
      <c r="F49285" t="s">
        <v>31</v>
      </c>
      <c r="G49285">
        <v>22</v>
      </c>
      <c r="H49285">
        <v>3</v>
      </c>
      <c r="I49285">
        <v>3</v>
      </c>
      <c r="J49285">
        <v>80</v>
      </c>
      <c r="K49285">
        <v>4</v>
      </c>
      <c r="L49285">
        <v>6</v>
      </c>
      <c r="M49285">
        <v>6</v>
      </c>
      <c r="N49285">
        <v>1</v>
      </c>
      <c r="O49285">
        <v>4</v>
      </c>
      <c r="P49285">
        <v>3</v>
      </c>
      <c r="Q49285">
        <v>3</v>
      </c>
      <c r="R49285">
        <v>4</v>
      </c>
    </row>
    <row r="49286" spans="1:18" hidden="1" x14ac:dyDescent="0.35">
      <c r="A49286">
        <v>46939</v>
      </c>
      <c r="B49286">
        <v>2341</v>
      </c>
      <c r="C49286">
        <v>7023</v>
      </c>
      <c r="D49286">
        <v>7</v>
      </c>
      <c r="E49286" t="s">
        <v>66</v>
      </c>
      <c r="F49286" t="s">
        <v>18</v>
      </c>
      <c r="G49286">
        <v>32</v>
      </c>
      <c r="H49286">
        <v>3</v>
      </c>
      <c r="I49286">
        <v>3</v>
      </c>
      <c r="J49286">
        <v>80</v>
      </c>
      <c r="K49286">
        <v>4</v>
      </c>
      <c r="L49286">
        <v>36</v>
      </c>
      <c r="M49286">
        <v>1</v>
      </c>
      <c r="N49286">
        <v>1</v>
      </c>
      <c r="O49286">
        <v>12</v>
      </c>
      <c r="P49286">
        <v>2</v>
      </c>
      <c r="Q49286">
        <v>7</v>
      </c>
      <c r="R49286">
        <v>3</v>
      </c>
    </row>
    <row r="49287" spans="1:18" hidden="1" x14ac:dyDescent="0.35">
      <c r="A49287">
        <v>46940</v>
      </c>
      <c r="B49287">
        <v>18441</v>
      </c>
      <c r="C49287">
        <v>405702</v>
      </c>
      <c r="D49287">
        <v>2</v>
      </c>
      <c r="E49287" t="s">
        <v>66</v>
      </c>
      <c r="F49287" t="s">
        <v>31</v>
      </c>
      <c r="G49287">
        <v>42</v>
      </c>
      <c r="H49287">
        <v>1</v>
      </c>
      <c r="I49287">
        <v>3</v>
      </c>
      <c r="J49287">
        <v>80</v>
      </c>
      <c r="K49287">
        <v>4</v>
      </c>
      <c r="L49287">
        <v>31</v>
      </c>
      <c r="M49287">
        <v>2</v>
      </c>
      <c r="N49287">
        <v>3</v>
      </c>
      <c r="O49287">
        <v>15</v>
      </c>
      <c r="P49287">
        <v>11</v>
      </c>
      <c r="Q49287">
        <v>5</v>
      </c>
      <c r="R49287">
        <v>3</v>
      </c>
    </row>
    <row r="49288" spans="1:18" hidden="1" x14ac:dyDescent="0.35">
      <c r="A49288">
        <v>46944</v>
      </c>
      <c r="B49288">
        <v>17584</v>
      </c>
      <c r="C49288">
        <v>298928</v>
      </c>
      <c r="D49288">
        <v>2</v>
      </c>
      <c r="E49288" t="s">
        <v>66</v>
      </c>
      <c r="F49288" t="s">
        <v>18</v>
      </c>
      <c r="G49288">
        <v>33</v>
      </c>
      <c r="H49288">
        <v>1</v>
      </c>
      <c r="I49288">
        <v>4</v>
      </c>
      <c r="J49288">
        <v>80</v>
      </c>
      <c r="K49288">
        <v>4</v>
      </c>
      <c r="L49288">
        <v>27</v>
      </c>
      <c r="M49288">
        <v>5</v>
      </c>
      <c r="N49288">
        <v>4</v>
      </c>
      <c r="O49288">
        <v>1</v>
      </c>
      <c r="P49288">
        <v>1</v>
      </c>
      <c r="Q49288">
        <v>1</v>
      </c>
      <c r="R49288">
        <v>1</v>
      </c>
    </row>
    <row r="49289" spans="1:18" hidden="1" x14ac:dyDescent="0.35">
      <c r="A49289">
        <v>46951</v>
      </c>
      <c r="B49289">
        <v>26904</v>
      </c>
      <c r="C49289">
        <v>538080</v>
      </c>
      <c r="D49289">
        <v>0</v>
      </c>
      <c r="E49289" t="s">
        <v>66</v>
      </c>
      <c r="F49289" t="s">
        <v>31</v>
      </c>
      <c r="G49289">
        <v>15</v>
      </c>
      <c r="H49289">
        <v>2</v>
      </c>
      <c r="I49289">
        <v>3</v>
      </c>
      <c r="J49289">
        <v>80</v>
      </c>
      <c r="K49289">
        <v>4</v>
      </c>
      <c r="L49289">
        <v>24</v>
      </c>
      <c r="M49289">
        <v>5</v>
      </c>
      <c r="N49289">
        <v>1</v>
      </c>
      <c r="O49289">
        <v>16</v>
      </c>
      <c r="P49289">
        <v>5</v>
      </c>
      <c r="Q49289">
        <v>6</v>
      </c>
      <c r="R49289">
        <v>9</v>
      </c>
    </row>
    <row r="49290" spans="1:18" hidden="1" x14ac:dyDescent="0.35">
      <c r="A49290">
        <v>46954</v>
      </c>
      <c r="B49290">
        <v>6793</v>
      </c>
      <c r="C49290">
        <v>176618</v>
      </c>
      <c r="D49290">
        <v>2</v>
      </c>
      <c r="E49290" t="s">
        <v>66</v>
      </c>
      <c r="F49290" t="s">
        <v>31</v>
      </c>
      <c r="G49290">
        <v>39</v>
      </c>
      <c r="H49290">
        <v>2</v>
      </c>
      <c r="I49290">
        <v>4</v>
      </c>
      <c r="J49290">
        <v>80</v>
      </c>
      <c r="K49290">
        <v>4</v>
      </c>
      <c r="L49290">
        <v>32</v>
      </c>
      <c r="M49290">
        <v>3</v>
      </c>
      <c r="N49290">
        <v>3</v>
      </c>
      <c r="O49290">
        <v>25</v>
      </c>
      <c r="P49290">
        <v>24</v>
      </c>
      <c r="Q49290">
        <v>3</v>
      </c>
      <c r="R49290">
        <v>17</v>
      </c>
    </row>
    <row r="49291" spans="1:18" hidden="1" x14ac:dyDescent="0.35">
      <c r="A49291">
        <v>46958</v>
      </c>
      <c r="B49291">
        <v>37642</v>
      </c>
      <c r="C49291">
        <v>1091618</v>
      </c>
      <c r="D49291">
        <v>7</v>
      </c>
      <c r="E49291" t="s">
        <v>66</v>
      </c>
      <c r="F49291" t="s">
        <v>18</v>
      </c>
      <c r="G49291">
        <v>46</v>
      </c>
      <c r="H49291">
        <v>2</v>
      </c>
      <c r="I49291">
        <v>4</v>
      </c>
      <c r="J49291">
        <v>80</v>
      </c>
      <c r="K49291">
        <v>4</v>
      </c>
      <c r="L49291">
        <v>35</v>
      </c>
      <c r="M49291">
        <v>4</v>
      </c>
      <c r="N49291">
        <v>1</v>
      </c>
      <c r="O49291">
        <v>13</v>
      </c>
      <c r="P49291">
        <v>12</v>
      </c>
      <c r="Q49291">
        <v>5</v>
      </c>
      <c r="R49291">
        <v>11</v>
      </c>
    </row>
    <row r="49292" spans="1:18" hidden="1" x14ac:dyDescent="0.35">
      <c r="A49292">
        <v>46961</v>
      </c>
      <c r="B49292">
        <v>1127</v>
      </c>
      <c r="C49292">
        <v>14651</v>
      </c>
      <c r="D49292">
        <v>4</v>
      </c>
      <c r="E49292" t="s">
        <v>66</v>
      </c>
      <c r="F49292" t="s">
        <v>31</v>
      </c>
      <c r="G49292">
        <v>38</v>
      </c>
      <c r="H49292">
        <v>4</v>
      </c>
      <c r="I49292">
        <v>3</v>
      </c>
      <c r="J49292">
        <v>80</v>
      </c>
      <c r="K49292">
        <v>4</v>
      </c>
      <c r="L49292">
        <v>21</v>
      </c>
      <c r="M49292">
        <v>2</v>
      </c>
      <c r="N49292">
        <v>3</v>
      </c>
      <c r="O49292">
        <v>2</v>
      </c>
      <c r="P49292">
        <v>2</v>
      </c>
      <c r="Q49292">
        <v>1</v>
      </c>
      <c r="R49292">
        <v>1</v>
      </c>
    </row>
    <row r="49293" spans="1:18" hidden="1" x14ac:dyDescent="0.35">
      <c r="A49293">
        <v>46962</v>
      </c>
      <c r="B49293">
        <v>25215</v>
      </c>
      <c r="C49293">
        <v>706020</v>
      </c>
      <c r="D49293">
        <v>8</v>
      </c>
      <c r="E49293" t="s">
        <v>66</v>
      </c>
      <c r="F49293" t="s">
        <v>18</v>
      </c>
      <c r="G49293">
        <v>42</v>
      </c>
      <c r="H49293">
        <v>4</v>
      </c>
      <c r="I49293">
        <v>1</v>
      </c>
      <c r="J49293">
        <v>80</v>
      </c>
      <c r="K49293">
        <v>4</v>
      </c>
      <c r="L49293">
        <v>21</v>
      </c>
      <c r="M49293">
        <v>4</v>
      </c>
      <c r="N49293">
        <v>3</v>
      </c>
      <c r="O49293">
        <v>12</v>
      </c>
      <c r="P49293">
        <v>10</v>
      </c>
      <c r="Q49293">
        <v>12</v>
      </c>
      <c r="R49293">
        <v>11</v>
      </c>
    </row>
    <row r="49294" spans="1:18" hidden="1" x14ac:dyDescent="0.35">
      <c r="A49294">
        <v>46969</v>
      </c>
      <c r="B49294">
        <v>12307</v>
      </c>
      <c r="C49294">
        <v>110763</v>
      </c>
      <c r="D49294">
        <v>8</v>
      </c>
      <c r="E49294" t="s">
        <v>66</v>
      </c>
      <c r="F49294" t="s">
        <v>31</v>
      </c>
      <c r="G49294">
        <v>38</v>
      </c>
      <c r="H49294">
        <v>3</v>
      </c>
      <c r="I49294">
        <v>1</v>
      </c>
      <c r="J49294">
        <v>80</v>
      </c>
      <c r="K49294">
        <v>4</v>
      </c>
      <c r="L49294">
        <v>23</v>
      </c>
      <c r="M49294">
        <v>4</v>
      </c>
      <c r="N49294">
        <v>3</v>
      </c>
      <c r="O49294">
        <v>5</v>
      </c>
      <c r="P49294">
        <v>4</v>
      </c>
      <c r="Q49294">
        <v>3</v>
      </c>
      <c r="R49294">
        <v>4</v>
      </c>
    </row>
    <row r="49295" spans="1:18" hidden="1" x14ac:dyDescent="0.35">
      <c r="A49295">
        <v>46970</v>
      </c>
      <c r="B49295">
        <v>31800</v>
      </c>
      <c r="C49295">
        <v>540600</v>
      </c>
      <c r="D49295">
        <v>5</v>
      </c>
      <c r="E49295" t="s">
        <v>66</v>
      </c>
      <c r="F49295" t="s">
        <v>31</v>
      </c>
      <c r="G49295">
        <v>15</v>
      </c>
      <c r="H49295">
        <v>2</v>
      </c>
      <c r="I49295">
        <v>1</v>
      </c>
      <c r="J49295">
        <v>80</v>
      </c>
      <c r="K49295">
        <v>4</v>
      </c>
      <c r="L49295">
        <v>6</v>
      </c>
      <c r="M49295">
        <v>3</v>
      </c>
      <c r="N49295">
        <v>2</v>
      </c>
      <c r="O49295">
        <v>1</v>
      </c>
      <c r="P49295">
        <v>1</v>
      </c>
      <c r="Q49295">
        <v>1</v>
      </c>
      <c r="R49295">
        <v>1</v>
      </c>
    </row>
    <row r="49296" spans="1:18" hidden="1" x14ac:dyDescent="0.35">
      <c r="A49296">
        <v>46979</v>
      </c>
      <c r="B49296">
        <v>50878</v>
      </c>
      <c r="C49296">
        <v>101756</v>
      </c>
      <c r="D49296">
        <v>7</v>
      </c>
      <c r="E49296" t="s">
        <v>66</v>
      </c>
      <c r="F49296" t="s">
        <v>18</v>
      </c>
      <c r="G49296">
        <v>49</v>
      </c>
      <c r="H49296">
        <v>1</v>
      </c>
      <c r="I49296">
        <v>2</v>
      </c>
      <c r="J49296">
        <v>80</v>
      </c>
      <c r="K49296">
        <v>4</v>
      </c>
      <c r="L49296">
        <v>33</v>
      </c>
      <c r="M49296">
        <v>1</v>
      </c>
      <c r="N49296">
        <v>2</v>
      </c>
      <c r="O49296">
        <v>1</v>
      </c>
      <c r="P49296">
        <v>1</v>
      </c>
      <c r="Q49296">
        <v>1</v>
      </c>
      <c r="R49296">
        <v>1</v>
      </c>
    </row>
    <row r="49297" spans="1:18" hidden="1" x14ac:dyDescent="0.35">
      <c r="A49297">
        <v>46985</v>
      </c>
      <c r="B49297">
        <v>40810</v>
      </c>
      <c r="C49297">
        <v>244860</v>
      </c>
      <c r="D49297">
        <v>3</v>
      </c>
      <c r="E49297" t="s">
        <v>66</v>
      </c>
      <c r="F49297" t="s">
        <v>31</v>
      </c>
      <c r="G49297">
        <v>33</v>
      </c>
      <c r="H49297">
        <v>4</v>
      </c>
      <c r="I49297">
        <v>2</v>
      </c>
      <c r="J49297">
        <v>80</v>
      </c>
      <c r="K49297">
        <v>4</v>
      </c>
      <c r="L49297">
        <v>22</v>
      </c>
      <c r="M49297">
        <v>5</v>
      </c>
      <c r="N49297">
        <v>1</v>
      </c>
      <c r="O49297">
        <v>22</v>
      </c>
      <c r="P49297">
        <v>8</v>
      </c>
      <c r="Q49297">
        <v>20</v>
      </c>
      <c r="R49297">
        <v>10</v>
      </c>
    </row>
    <row r="49298" spans="1:18" hidden="1" x14ac:dyDescent="0.35">
      <c r="A49298">
        <v>46989</v>
      </c>
      <c r="B49298">
        <v>33288</v>
      </c>
      <c r="C49298">
        <v>99864</v>
      </c>
      <c r="D49298">
        <v>1</v>
      </c>
      <c r="E49298" t="s">
        <v>66</v>
      </c>
      <c r="F49298" t="s">
        <v>31</v>
      </c>
      <c r="G49298">
        <v>11</v>
      </c>
      <c r="H49298">
        <v>1</v>
      </c>
      <c r="I49298">
        <v>2</v>
      </c>
      <c r="J49298">
        <v>80</v>
      </c>
      <c r="K49298">
        <v>4</v>
      </c>
      <c r="L49298">
        <v>34</v>
      </c>
      <c r="M49298">
        <v>5</v>
      </c>
      <c r="N49298">
        <v>1</v>
      </c>
      <c r="O49298">
        <v>29</v>
      </c>
      <c r="P49298">
        <v>2</v>
      </c>
      <c r="Q49298">
        <v>3</v>
      </c>
      <c r="R49298">
        <v>24</v>
      </c>
    </row>
    <row r="49299" spans="1:18" hidden="1" x14ac:dyDescent="0.35">
      <c r="A49299">
        <v>46993</v>
      </c>
      <c r="B49299">
        <v>15311</v>
      </c>
      <c r="C49299">
        <v>367464</v>
      </c>
      <c r="D49299">
        <v>7</v>
      </c>
      <c r="E49299" t="s">
        <v>66</v>
      </c>
      <c r="F49299" t="s">
        <v>31</v>
      </c>
      <c r="G49299">
        <v>9</v>
      </c>
      <c r="H49299">
        <v>3</v>
      </c>
      <c r="I49299">
        <v>3</v>
      </c>
      <c r="J49299">
        <v>80</v>
      </c>
      <c r="K49299">
        <v>4</v>
      </c>
      <c r="L49299">
        <v>14</v>
      </c>
      <c r="M49299">
        <v>6</v>
      </c>
      <c r="N49299">
        <v>2</v>
      </c>
      <c r="O49299">
        <v>14</v>
      </c>
      <c r="P49299">
        <v>14</v>
      </c>
      <c r="Q49299">
        <v>8</v>
      </c>
      <c r="R49299">
        <v>1</v>
      </c>
    </row>
    <row r="49300" spans="1:18" hidden="1" x14ac:dyDescent="0.35">
      <c r="A49300">
        <v>46995</v>
      </c>
      <c r="B49300">
        <v>9252</v>
      </c>
      <c r="C49300">
        <v>148032</v>
      </c>
      <c r="D49300">
        <v>3</v>
      </c>
      <c r="E49300" t="s">
        <v>66</v>
      </c>
      <c r="F49300" t="s">
        <v>18</v>
      </c>
      <c r="G49300">
        <v>45</v>
      </c>
      <c r="H49300">
        <v>2</v>
      </c>
      <c r="I49300">
        <v>1</v>
      </c>
      <c r="J49300">
        <v>80</v>
      </c>
      <c r="K49300">
        <v>4</v>
      </c>
      <c r="L49300">
        <v>32</v>
      </c>
      <c r="M49300">
        <v>6</v>
      </c>
      <c r="N49300">
        <v>4</v>
      </c>
      <c r="O49300">
        <v>10</v>
      </c>
      <c r="P49300">
        <v>10</v>
      </c>
      <c r="Q49300">
        <v>7</v>
      </c>
      <c r="R49300">
        <v>7</v>
      </c>
    </row>
    <row r="49301" spans="1:18" hidden="1" x14ac:dyDescent="0.35">
      <c r="A49301">
        <v>47000</v>
      </c>
      <c r="B49301">
        <v>23231</v>
      </c>
      <c r="C49301">
        <v>696930</v>
      </c>
      <c r="D49301">
        <v>2</v>
      </c>
      <c r="E49301" t="s">
        <v>66</v>
      </c>
      <c r="F49301" t="s">
        <v>18</v>
      </c>
      <c r="G49301">
        <v>17</v>
      </c>
      <c r="H49301">
        <v>1</v>
      </c>
      <c r="I49301">
        <v>4</v>
      </c>
      <c r="J49301">
        <v>80</v>
      </c>
      <c r="K49301">
        <v>4</v>
      </c>
      <c r="L49301">
        <v>33</v>
      </c>
      <c r="M49301">
        <v>6</v>
      </c>
      <c r="N49301">
        <v>1</v>
      </c>
      <c r="O49301">
        <v>8</v>
      </c>
      <c r="P49301">
        <v>3</v>
      </c>
      <c r="Q49301">
        <v>6</v>
      </c>
      <c r="R49301">
        <v>3</v>
      </c>
    </row>
    <row r="49302" spans="1:18" hidden="1" x14ac:dyDescent="0.35">
      <c r="A49302">
        <v>47002</v>
      </c>
      <c r="B49302">
        <v>26001</v>
      </c>
      <c r="C49302">
        <v>182007</v>
      </c>
      <c r="D49302">
        <v>5</v>
      </c>
      <c r="E49302" t="s">
        <v>66</v>
      </c>
      <c r="F49302" t="s">
        <v>18</v>
      </c>
      <c r="G49302">
        <v>34</v>
      </c>
      <c r="H49302">
        <v>3</v>
      </c>
      <c r="I49302">
        <v>1</v>
      </c>
      <c r="J49302">
        <v>80</v>
      </c>
      <c r="K49302">
        <v>4</v>
      </c>
      <c r="L49302">
        <v>19</v>
      </c>
      <c r="M49302">
        <v>3</v>
      </c>
      <c r="N49302">
        <v>2</v>
      </c>
      <c r="O49302">
        <v>9</v>
      </c>
      <c r="P49302">
        <v>3</v>
      </c>
      <c r="Q49302">
        <v>7</v>
      </c>
      <c r="R49302">
        <v>2</v>
      </c>
    </row>
    <row r="49303" spans="1:18" hidden="1" x14ac:dyDescent="0.35">
      <c r="A49303">
        <v>47012</v>
      </c>
      <c r="B49303">
        <v>29345</v>
      </c>
      <c r="C49303">
        <v>704280</v>
      </c>
      <c r="D49303">
        <v>4</v>
      </c>
      <c r="E49303" t="s">
        <v>66</v>
      </c>
      <c r="F49303" t="s">
        <v>31</v>
      </c>
      <c r="G49303">
        <v>18</v>
      </c>
      <c r="H49303">
        <v>2</v>
      </c>
      <c r="I49303">
        <v>3</v>
      </c>
      <c r="J49303">
        <v>80</v>
      </c>
      <c r="K49303">
        <v>4</v>
      </c>
      <c r="L49303">
        <v>10</v>
      </c>
      <c r="M49303">
        <v>5</v>
      </c>
      <c r="N49303">
        <v>1</v>
      </c>
      <c r="O49303">
        <v>8</v>
      </c>
      <c r="P49303">
        <v>2</v>
      </c>
      <c r="Q49303">
        <v>2</v>
      </c>
      <c r="R49303">
        <v>4</v>
      </c>
    </row>
    <row r="49304" spans="1:18" hidden="1" x14ac:dyDescent="0.35">
      <c r="A49304">
        <v>47013</v>
      </c>
      <c r="B49304">
        <v>37692</v>
      </c>
      <c r="C49304">
        <v>640764</v>
      </c>
      <c r="D49304">
        <v>0</v>
      </c>
      <c r="E49304" t="s">
        <v>66</v>
      </c>
      <c r="F49304" t="s">
        <v>31</v>
      </c>
      <c r="G49304">
        <v>49</v>
      </c>
      <c r="H49304">
        <v>2</v>
      </c>
      <c r="I49304">
        <v>3</v>
      </c>
      <c r="J49304">
        <v>80</v>
      </c>
      <c r="K49304">
        <v>4</v>
      </c>
      <c r="L49304">
        <v>23</v>
      </c>
      <c r="M49304">
        <v>6</v>
      </c>
      <c r="N49304">
        <v>3</v>
      </c>
      <c r="O49304">
        <v>10</v>
      </c>
      <c r="P49304">
        <v>7</v>
      </c>
      <c r="Q49304">
        <v>8</v>
      </c>
      <c r="R49304">
        <v>7</v>
      </c>
    </row>
    <row r="49305" spans="1:18" hidden="1" x14ac:dyDescent="0.35">
      <c r="A49305">
        <v>47016</v>
      </c>
      <c r="B49305">
        <v>33925</v>
      </c>
      <c r="C49305">
        <v>780275</v>
      </c>
      <c r="D49305">
        <v>5</v>
      </c>
      <c r="E49305" t="s">
        <v>66</v>
      </c>
      <c r="F49305" t="s">
        <v>18</v>
      </c>
      <c r="G49305">
        <v>26</v>
      </c>
      <c r="H49305">
        <v>1</v>
      </c>
      <c r="I49305">
        <v>2</v>
      </c>
      <c r="J49305">
        <v>80</v>
      </c>
      <c r="K49305">
        <v>4</v>
      </c>
      <c r="L49305">
        <v>27</v>
      </c>
      <c r="M49305">
        <v>2</v>
      </c>
      <c r="N49305">
        <v>3</v>
      </c>
      <c r="O49305">
        <v>20</v>
      </c>
      <c r="P49305">
        <v>15</v>
      </c>
      <c r="Q49305">
        <v>1</v>
      </c>
      <c r="R49305">
        <v>16</v>
      </c>
    </row>
    <row r="49306" spans="1:18" hidden="1" x14ac:dyDescent="0.35">
      <c r="A49306">
        <v>47017</v>
      </c>
      <c r="B49306">
        <v>8031</v>
      </c>
      <c r="C49306">
        <v>136527</v>
      </c>
      <c r="D49306">
        <v>1</v>
      </c>
      <c r="E49306" t="s">
        <v>66</v>
      </c>
      <c r="F49306" t="s">
        <v>31</v>
      </c>
      <c r="G49306">
        <v>37</v>
      </c>
      <c r="H49306">
        <v>4</v>
      </c>
      <c r="I49306">
        <v>2</v>
      </c>
      <c r="J49306">
        <v>80</v>
      </c>
      <c r="K49306">
        <v>4</v>
      </c>
      <c r="L49306">
        <v>14</v>
      </c>
      <c r="M49306">
        <v>4</v>
      </c>
      <c r="N49306">
        <v>1</v>
      </c>
      <c r="O49306">
        <v>7</v>
      </c>
      <c r="P49306">
        <v>7</v>
      </c>
      <c r="Q49306">
        <v>7</v>
      </c>
      <c r="R49306">
        <v>3</v>
      </c>
    </row>
    <row r="49307" spans="1:18" hidden="1" x14ac:dyDescent="0.35">
      <c r="A49307">
        <v>47020</v>
      </c>
      <c r="B49307">
        <v>31885</v>
      </c>
      <c r="C49307">
        <v>605815</v>
      </c>
      <c r="D49307">
        <v>4</v>
      </c>
      <c r="E49307" t="s">
        <v>66</v>
      </c>
      <c r="F49307" t="s">
        <v>18</v>
      </c>
      <c r="G49307">
        <v>11</v>
      </c>
      <c r="H49307">
        <v>3</v>
      </c>
      <c r="I49307">
        <v>3</v>
      </c>
      <c r="J49307">
        <v>80</v>
      </c>
      <c r="K49307">
        <v>4</v>
      </c>
      <c r="L49307">
        <v>19</v>
      </c>
      <c r="M49307">
        <v>3</v>
      </c>
      <c r="N49307">
        <v>1</v>
      </c>
      <c r="O49307">
        <v>5</v>
      </c>
      <c r="P49307">
        <v>5</v>
      </c>
      <c r="Q49307">
        <v>5</v>
      </c>
      <c r="R49307">
        <v>4</v>
      </c>
    </row>
    <row r="49308" spans="1:18" hidden="1" x14ac:dyDescent="0.35">
      <c r="A49308">
        <v>47023</v>
      </c>
      <c r="B49308">
        <v>37137</v>
      </c>
      <c r="C49308">
        <v>371370</v>
      </c>
      <c r="D49308">
        <v>8</v>
      </c>
      <c r="E49308" t="s">
        <v>66</v>
      </c>
      <c r="F49308" t="s">
        <v>18</v>
      </c>
      <c r="G49308">
        <v>15</v>
      </c>
      <c r="H49308">
        <v>1</v>
      </c>
      <c r="I49308">
        <v>1</v>
      </c>
      <c r="J49308">
        <v>80</v>
      </c>
      <c r="K49308">
        <v>4</v>
      </c>
      <c r="L49308">
        <v>17</v>
      </c>
      <c r="M49308">
        <v>6</v>
      </c>
      <c r="N49308">
        <v>1</v>
      </c>
      <c r="O49308">
        <v>5</v>
      </c>
      <c r="P49308">
        <v>2</v>
      </c>
      <c r="Q49308">
        <v>4</v>
      </c>
      <c r="R49308">
        <v>4</v>
      </c>
    </row>
    <row r="49309" spans="1:18" hidden="1" x14ac:dyDescent="0.35">
      <c r="A49309">
        <v>47025</v>
      </c>
      <c r="B49309">
        <v>10171</v>
      </c>
      <c r="C49309">
        <v>172907</v>
      </c>
      <c r="D49309">
        <v>1</v>
      </c>
      <c r="E49309" t="s">
        <v>66</v>
      </c>
      <c r="F49309" t="s">
        <v>18</v>
      </c>
      <c r="G49309">
        <v>14</v>
      </c>
      <c r="H49309">
        <v>2</v>
      </c>
      <c r="I49309">
        <v>3</v>
      </c>
      <c r="J49309">
        <v>80</v>
      </c>
      <c r="K49309">
        <v>4</v>
      </c>
      <c r="L49309">
        <v>22</v>
      </c>
      <c r="M49309">
        <v>5</v>
      </c>
      <c r="N49309">
        <v>3</v>
      </c>
      <c r="O49309">
        <v>7</v>
      </c>
      <c r="P49309">
        <v>6</v>
      </c>
      <c r="Q49309">
        <v>2</v>
      </c>
      <c r="R49309">
        <v>3</v>
      </c>
    </row>
    <row r="49310" spans="1:18" hidden="1" x14ac:dyDescent="0.35">
      <c r="A49310">
        <v>47035</v>
      </c>
      <c r="B49310">
        <v>14353</v>
      </c>
      <c r="C49310">
        <v>129177</v>
      </c>
      <c r="D49310">
        <v>4</v>
      </c>
      <c r="E49310" t="s">
        <v>66</v>
      </c>
      <c r="F49310" t="s">
        <v>31</v>
      </c>
      <c r="G49310">
        <v>16</v>
      </c>
      <c r="H49310">
        <v>2</v>
      </c>
      <c r="I49310">
        <v>4</v>
      </c>
      <c r="J49310">
        <v>80</v>
      </c>
      <c r="K49310">
        <v>4</v>
      </c>
      <c r="L49310">
        <v>35</v>
      </c>
      <c r="M49310">
        <v>2</v>
      </c>
      <c r="N49310">
        <v>3</v>
      </c>
      <c r="O49310">
        <v>28</v>
      </c>
      <c r="P49310">
        <v>6</v>
      </c>
      <c r="Q49310">
        <v>7</v>
      </c>
      <c r="R49310">
        <v>15</v>
      </c>
    </row>
    <row r="49311" spans="1:18" hidden="1" x14ac:dyDescent="0.35">
      <c r="A49311">
        <v>47037</v>
      </c>
      <c r="B49311">
        <v>11097</v>
      </c>
      <c r="C49311">
        <v>88776</v>
      </c>
      <c r="D49311">
        <v>8</v>
      </c>
      <c r="E49311" t="s">
        <v>66</v>
      </c>
      <c r="F49311" t="s">
        <v>18</v>
      </c>
      <c r="G49311">
        <v>17</v>
      </c>
      <c r="H49311">
        <v>2</v>
      </c>
      <c r="I49311">
        <v>2</v>
      </c>
      <c r="J49311">
        <v>80</v>
      </c>
      <c r="K49311">
        <v>4</v>
      </c>
      <c r="L49311">
        <v>10</v>
      </c>
      <c r="M49311">
        <v>2</v>
      </c>
      <c r="N49311">
        <v>1</v>
      </c>
      <c r="O49311">
        <v>3</v>
      </c>
      <c r="P49311">
        <v>2</v>
      </c>
      <c r="Q49311">
        <v>2</v>
      </c>
      <c r="R49311">
        <v>3</v>
      </c>
    </row>
    <row r="49312" spans="1:18" hidden="1" x14ac:dyDescent="0.35">
      <c r="A49312">
        <v>47038</v>
      </c>
      <c r="B49312">
        <v>42385</v>
      </c>
      <c r="C49312">
        <v>381465</v>
      </c>
      <c r="D49312">
        <v>0</v>
      </c>
      <c r="E49312" t="s">
        <v>66</v>
      </c>
      <c r="F49312" t="s">
        <v>18</v>
      </c>
      <c r="G49312">
        <v>24</v>
      </c>
      <c r="H49312">
        <v>2</v>
      </c>
      <c r="I49312">
        <v>2</v>
      </c>
      <c r="J49312">
        <v>80</v>
      </c>
      <c r="K49312">
        <v>4</v>
      </c>
      <c r="L49312">
        <v>12</v>
      </c>
      <c r="M49312">
        <v>5</v>
      </c>
      <c r="N49312">
        <v>4</v>
      </c>
      <c r="O49312">
        <v>3</v>
      </c>
      <c r="P49312">
        <v>1</v>
      </c>
      <c r="Q49312">
        <v>2</v>
      </c>
      <c r="R49312">
        <v>2</v>
      </c>
    </row>
    <row r="49313" spans="1:18" hidden="1" x14ac:dyDescent="0.35">
      <c r="A49313">
        <v>47041</v>
      </c>
      <c r="B49313">
        <v>33070</v>
      </c>
      <c r="C49313">
        <v>529120</v>
      </c>
      <c r="D49313">
        <v>3</v>
      </c>
      <c r="E49313" t="s">
        <v>66</v>
      </c>
      <c r="F49313" t="s">
        <v>18</v>
      </c>
      <c r="G49313">
        <v>23</v>
      </c>
      <c r="H49313">
        <v>4</v>
      </c>
      <c r="I49313">
        <v>1</v>
      </c>
      <c r="J49313">
        <v>80</v>
      </c>
      <c r="K49313">
        <v>4</v>
      </c>
      <c r="L49313">
        <v>34</v>
      </c>
      <c r="M49313">
        <v>4</v>
      </c>
      <c r="N49313">
        <v>4</v>
      </c>
      <c r="O49313">
        <v>13</v>
      </c>
      <c r="P49313">
        <v>13</v>
      </c>
      <c r="Q49313">
        <v>5</v>
      </c>
      <c r="R49313">
        <v>5</v>
      </c>
    </row>
    <row r="49314" spans="1:18" hidden="1" x14ac:dyDescent="0.35">
      <c r="A49314">
        <v>47052</v>
      </c>
      <c r="B49314">
        <v>23077</v>
      </c>
      <c r="C49314">
        <v>92308</v>
      </c>
      <c r="D49314">
        <v>1</v>
      </c>
      <c r="E49314" t="s">
        <v>66</v>
      </c>
      <c r="F49314" t="s">
        <v>18</v>
      </c>
      <c r="G49314">
        <v>27</v>
      </c>
      <c r="H49314">
        <v>4</v>
      </c>
      <c r="I49314">
        <v>3</v>
      </c>
      <c r="J49314">
        <v>80</v>
      </c>
      <c r="K49314">
        <v>4</v>
      </c>
      <c r="L49314">
        <v>28</v>
      </c>
      <c r="M49314">
        <v>6</v>
      </c>
      <c r="N49314">
        <v>4</v>
      </c>
      <c r="O49314">
        <v>18</v>
      </c>
      <c r="P49314">
        <v>18</v>
      </c>
      <c r="Q49314">
        <v>9</v>
      </c>
      <c r="R49314">
        <v>12</v>
      </c>
    </row>
    <row r="49315" spans="1:18" hidden="1" x14ac:dyDescent="0.35">
      <c r="A49315">
        <v>47053</v>
      </c>
      <c r="B49315">
        <v>26949</v>
      </c>
      <c r="C49315">
        <v>53898</v>
      </c>
      <c r="D49315">
        <v>3</v>
      </c>
      <c r="E49315" t="s">
        <v>66</v>
      </c>
      <c r="F49315" t="s">
        <v>31</v>
      </c>
      <c r="G49315">
        <v>28</v>
      </c>
      <c r="H49315">
        <v>1</v>
      </c>
      <c r="I49315">
        <v>1</v>
      </c>
      <c r="J49315">
        <v>80</v>
      </c>
      <c r="K49315">
        <v>4</v>
      </c>
      <c r="L49315">
        <v>28</v>
      </c>
      <c r="M49315">
        <v>4</v>
      </c>
      <c r="N49315">
        <v>4</v>
      </c>
      <c r="O49315">
        <v>28</v>
      </c>
      <c r="P49315">
        <v>19</v>
      </c>
      <c r="Q49315">
        <v>12</v>
      </c>
      <c r="R49315">
        <v>20</v>
      </c>
    </row>
    <row r="49316" spans="1:18" hidden="1" x14ac:dyDescent="0.35">
      <c r="A49316">
        <v>47055</v>
      </c>
      <c r="B49316">
        <v>4100</v>
      </c>
      <c r="C49316">
        <v>24600</v>
      </c>
      <c r="D49316">
        <v>6</v>
      </c>
      <c r="E49316" t="s">
        <v>66</v>
      </c>
      <c r="F49316" t="s">
        <v>18</v>
      </c>
      <c r="G49316">
        <v>32</v>
      </c>
      <c r="H49316">
        <v>2</v>
      </c>
      <c r="I49316">
        <v>1</v>
      </c>
      <c r="J49316">
        <v>80</v>
      </c>
      <c r="K49316">
        <v>4</v>
      </c>
      <c r="L49316">
        <v>34</v>
      </c>
      <c r="M49316">
        <v>6</v>
      </c>
      <c r="N49316">
        <v>1</v>
      </c>
      <c r="O49316">
        <v>12</v>
      </c>
      <c r="P49316">
        <v>8</v>
      </c>
      <c r="Q49316">
        <v>12</v>
      </c>
      <c r="R49316">
        <v>8</v>
      </c>
    </row>
    <row r="49317" spans="1:18" hidden="1" x14ac:dyDescent="0.35">
      <c r="A49317">
        <v>47058</v>
      </c>
      <c r="B49317">
        <v>16793</v>
      </c>
      <c r="C49317">
        <v>117551</v>
      </c>
      <c r="D49317">
        <v>6</v>
      </c>
      <c r="E49317" t="s">
        <v>66</v>
      </c>
      <c r="F49317" t="s">
        <v>18</v>
      </c>
      <c r="G49317">
        <v>39</v>
      </c>
      <c r="H49317">
        <v>1</v>
      </c>
      <c r="I49317">
        <v>4</v>
      </c>
      <c r="J49317">
        <v>80</v>
      </c>
      <c r="K49317">
        <v>4</v>
      </c>
      <c r="L49317">
        <v>30</v>
      </c>
      <c r="M49317">
        <v>5</v>
      </c>
      <c r="N49317">
        <v>2</v>
      </c>
      <c r="O49317">
        <v>2</v>
      </c>
      <c r="P49317">
        <v>1</v>
      </c>
      <c r="Q49317">
        <v>1</v>
      </c>
      <c r="R49317">
        <v>2</v>
      </c>
    </row>
    <row r="49318" spans="1:18" hidden="1" x14ac:dyDescent="0.35">
      <c r="A49318">
        <v>47059</v>
      </c>
      <c r="B49318">
        <v>34039</v>
      </c>
      <c r="C49318">
        <v>646741</v>
      </c>
      <c r="D49318">
        <v>3</v>
      </c>
      <c r="E49318" t="s">
        <v>66</v>
      </c>
      <c r="F49318" t="s">
        <v>31</v>
      </c>
      <c r="G49318">
        <v>2</v>
      </c>
      <c r="H49318">
        <v>2</v>
      </c>
      <c r="I49318">
        <v>2</v>
      </c>
      <c r="J49318">
        <v>80</v>
      </c>
      <c r="K49318">
        <v>4</v>
      </c>
      <c r="L49318">
        <v>33</v>
      </c>
      <c r="M49318">
        <v>2</v>
      </c>
      <c r="N49318">
        <v>2</v>
      </c>
      <c r="O49318">
        <v>16</v>
      </c>
      <c r="P49318">
        <v>8</v>
      </c>
      <c r="Q49318">
        <v>12</v>
      </c>
      <c r="R49318">
        <v>12</v>
      </c>
    </row>
    <row r="49319" spans="1:18" x14ac:dyDescent="0.35">
      <c r="A49319">
        <v>47061</v>
      </c>
      <c r="B49319">
        <v>11340</v>
      </c>
      <c r="C49319">
        <v>90720</v>
      </c>
      <c r="D49319">
        <v>3</v>
      </c>
      <c r="E49319" t="s">
        <v>66</v>
      </c>
      <c r="F49319" t="s">
        <v>31</v>
      </c>
      <c r="G49319">
        <v>0</v>
      </c>
      <c r="H49319">
        <v>3</v>
      </c>
      <c r="I49319">
        <v>4</v>
      </c>
      <c r="J49319">
        <v>80</v>
      </c>
      <c r="K49319">
        <v>4</v>
      </c>
      <c r="L49319">
        <v>9</v>
      </c>
      <c r="M49319">
        <v>1</v>
      </c>
      <c r="N49319">
        <v>1</v>
      </c>
      <c r="O49319">
        <v>5</v>
      </c>
      <c r="P49319">
        <v>3</v>
      </c>
      <c r="Q49319">
        <v>2</v>
      </c>
      <c r="R49319">
        <v>1</v>
      </c>
    </row>
    <row r="49320" spans="1:18" hidden="1" x14ac:dyDescent="0.35">
      <c r="A49320">
        <v>47063</v>
      </c>
      <c r="B49320">
        <v>27859</v>
      </c>
      <c r="C49320">
        <v>278590</v>
      </c>
      <c r="D49320">
        <v>0</v>
      </c>
      <c r="E49320" t="s">
        <v>66</v>
      </c>
      <c r="F49320" t="s">
        <v>18</v>
      </c>
      <c r="G49320">
        <v>19</v>
      </c>
      <c r="H49320">
        <v>3</v>
      </c>
      <c r="I49320">
        <v>2</v>
      </c>
      <c r="J49320">
        <v>80</v>
      </c>
      <c r="K49320">
        <v>4</v>
      </c>
      <c r="L49320">
        <v>27</v>
      </c>
      <c r="M49320">
        <v>6</v>
      </c>
      <c r="N49320">
        <v>1</v>
      </c>
      <c r="O49320">
        <v>2</v>
      </c>
      <c r="P49320">
        <v>2</v>
      </c>
      <c r="Q49320">
        <v>2</v>
      </c>
      <c r="R49320">
        <v>2</v>
      </c>
    </row>
    <row r="49321" spans="1:18" hidden="1" x14ac:dyDescent="0.35">
      <c r="A49321">
        <v>47064</v>
      </c>
      <c r="B49321">
        <v>46518</v>
      </c>
      <c r="C49321">
        <v>279108</v>
      </c>
      <c r="D49321">
        <v>6</v>
      </c>
      <c r="E49321" t="s">
        <v>66</v>
      </c>
      <c r="F49321" t="s">
        <v>18</v>
      </c>
      <c r="G49321">
        <v>49</v>
      </c>
      <c r="H49321">
        <v>3</v>
      </c>
      <c r="I49321">
        <v>4</v>
      </c>
      <c r="J49321">
        <v>80</v>
      </c>
      <c r="K49321">
        <v>4</v>
      </c>
      <c r="L49321">
        <v>39</v>
      </c>
      <c r="M49321">
        <v>3</v>
      </c>
      <c r="N49321">
        <v>3</v>
      </c>
      <c r="O49321">
        <v>32</v>
      </c>
      <c r="P49321">
        <v>16</v>
      </c>
      <c r="Q49321">
        <v>15</v>
      </c>
      <c r="R49321">
        <v>3</v>
      </c>
    </row>
    <row r="49322" spans="1:18" hidden="1" x14ac:dyDescent="0.35">
      <c r="A49322">
        <v>47070</v>
      </c>
      <c r="B49322">
        <v>35140</v>
      </c>
      <c r="C49322">
        <v>1019060</v>
      </c>
      <c r="D49322">
        <v>2</v>
      </c>
      <c r="E49322" t="s">
        <v>66</v>
      </c>
      <c r="F49322" t="s">
        <v>18</v>
      </c>
      <c r="G49322">
        <v>32</v>
      </c>
      <c r="H49322">
        <v>3</v>
      </c>
      <c r="I49322">
        <v>4</v>
      </c>
      <c r="J49322">
        <v>80</v>
      </c>
      <c r="K49322">
        <v>4</v>
      </c>
      <c r="L49322">
        <v>11</v>
      </c>
      <c r="M49322">
        <v>5</v>
      </c>
      <c r="N49322">
        <v>1</v>
      </c>
      <c r="O49322">
        <v>5</v>
      </c>
      <c r="P49322">
        <v>4</v>
      </c>
      <c r="Q49322">
        <v>5</v>
      </c>
      <c r="R49322">
        <v>1</v>
      </c>
    </row>
    <row r="49323" spans="1:18" hidden="1" x14ac:dyDescent="0.35">
      <c r="A49323">
        <v>47072</v>
      </c>
      <c r="B49323">
        <v>44347</v>
      </c>
      <c r="C49323">
        <v>620858</v>
      </c>
      <c r="D49323">
        <v>1</v>
      </c>
      <c r="E49323" t="s">
        <v>66</v>
      </c>
      <c r="F49323" t="s">
        <v>18</v>
      </c>
      <c r="G49323">
        <v>43</v>
      </c>
      <c r="H49323">
        <v>2</v>
      </c>
      <c r="I49323">
        <v>3</v>
      </c>
      <c r="J49323">
        <v>80</v>
      </c>
      <c r="K49323">
        <v>4</v>
      </c>
      <c r="L49323">
        <v>11</v>
      </c>
      <c r="M49323">
        <v>1</v>
      </c>
      <c r="N49323">
        <v>4</v>
      </c>
      <c r="O49323">
        <v>8</v>
      </c>
      <c r="P49323">
        <v>3</v>
      </c>
      <c r="Q49323">
        <v>1</v>
      </c>
      <c r="R49323">
        <v>1</v>
      </c>
    </row>
    <row r="49324" spans="1:18" x14ac:dyDescent="0.35">
      <c r="A49324">
        <v>47080</v>
      </c>
      <c r="B49324">
        <v>23777</v>
      </c>
      <c r="C49324">
        <v>190216</v>
      </c>
      <c r="D49324">
        <v>4</v>
      </c>
      <c r="E49324" t="s">
        <v>66</v>
      </c>
      <c r="F49324" t="s">
        <v>18</v>
      </c>
      <c r="G49324">
        <v>0</v>
      </c>
      <c r="H49324">
        <v>1</v>
      </c>
      <c r="I49324">
        <v>2</v>
      </c>
      <c r="J49324">
        <v>80</v>
      </c>
      <c r="K49324">
        <v>4</v>
      </c>
      <c r="L49324">
        <v>20</v>
      </c>
      <c r="M49324">
        <v>1</v>
      </c>
      <c r="N49324">
        <v>3</v>
      </c>
      <c r="O49324">
        <v>3</v>
      </c>
      <c r="P49324">
        <v>1</v>
      </c>
      <c r="Q49324">
        <v>3</v>
      </c>
      <c r="R49324">
        <v>1</v>
      </c>
    </row>
    <row r="49325" spans="1:18" hidden="1" x14ac:dyDescent="0.35">
      <c r="A49325">
        <v>47082</v>
      </c>
      <c r="B49325">
        <v>14309</v>
      </c>
      <c r="C49325">
        <v>314798</v>
      </c>
      <c r="D49325">
        <v>7</v>
      </c>
      <c r="E49325" t="s">
        <v>66</v>
      </c>
      <c r="F49325" t="s">
        <v>31</v>
      </c>
      <c r="G49325">
        <v>2</v>
      </c>
      <c r="H49325">
        <v>1</v>
      </c>
      <c r="I49325">
        <v>2</v>
      </c>
      <c r="J49325">
        <v>80</v>
      </c>
      <c r="K49325">
        <v>4</v>
      </c>
      <c r="L49325">
        <v>10</v>
      </c>
      <c r="M49325">
        <v>1</v>
      </c>
      <c r="N49325">
        <v>2</v>
      </c>
      <c r="O49325">
        <v>5</v>
      </c>
      <c r="P49325">
        <v>3</v>
      </c>
      <c r="Q49325">
        <v>2</v>
      </c>
      <c r="R49325">
        <v>3</v>
      </c>
    </row>
    <row r="49326" spans="1:18" hidden="1" x14ac:dyDescent="0.35">
      <c r="A49326">
        <v>47084</v>
      </c>
      <c r="B49326">
        <v>23999</v>
      </c>
      <c r="C49326">
        <v>215991</v>
      </c>
      <c r="D49326">
        <v>0</v>
      </c>
      <c r="E49326" t="s">
        <v>66</v>
      </c>
      <c r="F49326" t="s">
        <v>18</v>
      </c>
      <c r="G49326">
        <v>31</v>
      </c>
      <c r="H49326">
        <v>2</v>
      </c>
      <c r="I49326">
        <v>4</v>
      </c>
      <c r="J49326">
        <v>80</v>
      </c>
      <c r="K49326">
        <v>4</v>
      </c>
      <c r="L49326">
        <v>21</v>
      </c>
      <c r="M49326">
        <v>5</v>
      </c>
      <c r="N49326">
        <v>1</v>
      </c>
      <c r="O49326">
        <v>12</v>
      </c>
      <c r="P49326">
        <v>2</v>
      </c>
      <c r="Q49326">
        <v>4</v>
      </c>
      <c r="R49326">
        <v>7</v>
      </c>
    </row>
    <row r="49327" spans="1:18" hidden="1" x14ac:dyDescent="0.35">
      <c r="A49327">
        <v>47085</v>
      </c>
      <c r="B49327">
        <v>40790</v>
      </c>
      <c r="C49327">
        <v>1142120</v>
      </c>
      <c r="D49327">
        <v>7</v>
      </c>
      <c r="E49327" t="s">
        <v>66</v>
      </c>
      <c r="F49327" t="s">
        <v>18</v>
      </c>
      <c r="G49327">
        <v>39</v>
      </c>
      <c r="H49327">
        <v>2</v>
      </c>
      <c r="I49327">
        <v>3</v>
      </c>
      <c r="J49327">
        <v>80</v>
      </c>
      <c r="K49327">
        <v>4</v>
      </c>
      <c r="L49327">
        <v>10</v>
      </c>
      <c r="M49327">
        <v>4</v>
      </c>
      <c r="N49327">
        <v>1</v>
      </c>
      <c r="O49327">
        <v>1</v>
      </c>
      <c r="P49327">
        <v>1</v>
      </c>
      <c r="Q49327">
        <v>1</v>
      </c>
      <c r="R49327">
        <v>1</v>
      </c>
    </row>
    <row r="49328" spans="1:18" hidden="1" x14ac:dyDescent="0.35">
      <c r="A49328">
        <v>47086</v>
      </c>
      <c r="B49328">
        <v>45921</v>
      </c>
      <c r="C49328">
        <v>551052</v>
      </c>
      <c r="D49328">
        <v>6</v>
      </c>
      <c r="E49328" t="s">
        <v>66</v>
      </c>
      <c r="F49328" t="s">
        <v>31</v>
      </c>
      <c r="G49328">
        <v>46</v>
      </c>
      <c r="H49328">
        <v>3</v>
      </c>
      <c r="I49328">
        <v>1</v>
      </c>
      <c r="J49328">
        <v>80</v>
      </c>
      <c r="K49328">
        <v>4</v>
      </c>
      <c r="L49328">
        <v>17</v>
      </c>
      <c r="M49328">
        <v>4</v>
      </c>
      <c r="N49328">
        <v>1</v>
      </c>
      <c r="O49328">
        <v>4</v>
      </c>
      <c r="P49328">
        <v>3</v>
      </c>
      <c r="Q49328">
        <v>4</v>
      </c>
      <c r="R49328">
        <v>3</v>
      </c>
    </row>
    <row r="49329" spans="1:18" hidden="1" x14ac:dyDescent="0.35">
      <c r="A49329">
        <v>47088</v>
      </c>
      <c r="B49329">
        <v>7246</v>
      </c>
      <c r="C49329">
        <v>166658</v>
      </c>
      <c r="D49329">
        <v>8</v>
      </c>
      <c r="E49329" t="s">
        <v>66</v>
      </c>
      <c r="F49329" t="s">
        <v>31</v>
      </c>
      <c r="G49329">
        <v>37</v>
      </c>
      <c r="H49329">
        <v>2</v>
      </c>
      <c r="I49329">
        <v>2</v>
      </c>
      <c r="J49329">
        <v>80</v>
      </c>
      <c r="K49329">
        <v>4</v>
      </c>
      <c r="L49329">
        <v>29</v>
      </c>
      <c r="M49329">
        <v>3</v>
      </c>
      <c r="N49329">
        <v>3</v>
      </c>
      <c r="O49329">
        <v>28</v>
      </c>
      <c r="P49329">
        <v>28</v>
      </c>
      <c r="Q49329">
        <v>18</v>
      </c>
      <c r="R49329">
        <v>4</v>
      </c>
    </row>
    <row r="49330" spans="1:18" hidden="1" x14ac:dyDescent="0.35">
      <c r="A49330">
        <v>47091</v>
      </c>
      <c r="B49330">
        <v>1285</v>
      </c>
      <c r="C49330">
        <v>29555</v>
      </c>
      <c r="D49330">
        <v>4</v>
      </c>
      <c r="E49330" t="s">
        <v>66</v>
      </c>
      <c r="F49330" t="s">
        <v>31</v>
      </c>
      <c r="G49330">
        <v>24</v>
      </c>
      <c r="H49330">
        <v>2</v>
      </c>
      <c r="I49330">
        <v>2</v>
      </c>
      <c r="J49330">
        <v>80</v>
      </c>
      <c r="K49330">
        <v>4</v>
      </c>
      <c r="L49330">
        <v>22</v>
      </c>
      <c r="M49330">
        <v>5</v>
      </c>
      <c r="N49330">
        <v>2</v>
      </c>
      <c r="O49330">
        <v>19</v>
      </c>
      <c r="P49330">
        <v>11</v>
      </c>
      <c r="Q49330">
        <v>17</v>
      </c>
      <c r="R49330">
        <v>19</v>
      </c>
    </row>
    <row r="49331" spans="1:18" hidden="1" x14ac:dyDescent="0.35">
      <c r="A49331">
        <v>47094</v>
      </c>
      <c r="B49331">
        <v>44963</v>
      </c>
      <c r="C49331">
        <v>1169038</v>
      </c>
      <c r="D49331">
        <v>5</v>
      </c>
      <c r="E49331" t="s">
        <v>66</v>
      </c>
      <c r="F49331" t="s">
        <v>31</v>
      </c>
      <c r="G49331">
        <v>7</v>
      </c>
      <c r="H49331">
        <v>1</v>
      </c>
      <c r="I49331">
        <v>2</v>
      </c>
      <c r="J49331">
        <v>80</v>
      </c>
      <c r="K49331">
        <v>4</v>
      </c>
      <c r="L49331">
        <v>8</v>
      </c>
      <c r="M49331">
        <v>1</v>
      </c>
      <c r="N49331">
        <v>3</v>
      </c>
      <c r="O49331">
        <v>3</v>
      </c>
      <c r="P49331">
        <v>2</v>
      </c>
      <c r="Q49331">
        <v>2</v>
      </c>
      <c r="R49331">
        <v>1</v>
      </c>
    </row>
    <row r="49332" spans="1:18" x14ac:dyDescent="0.35">
      <c r="A49332">
        <v>47096</v>
      </c>
      <c r="B49332">
        <v>33596</v>
      </c>
      <c r="C49332">
        <v>167980</v>
      </c>
      <c r="D49332">
        <v>2</v>
      </c>
      <c r="E49332" t="s">
        <v>66</v>
      </c>
      <c r="F49332" t="s">
        <v>18</v>
      </c>
      <c r="G49332">
        <v>0</v>
      </c>
      <c r="H49332">
        <v>3</v>
      </c>
      <c r="I49332">
        <v>4</v>
      </c>
      <c r="J49332">
        <v>80</v>
      </c>
      <c r="K49332">
        <v>4</v>
      </c>
      <c r="L49332">
        <v>37</v>
      </c>
      <c r="M49332">
        <v>6</v>
      </c>
      <c r="N49332">
        <v>4</v>
      </c>
      <c r="O49332">
        <v>12</v>
      </c>
      <c r="P49332">
        <v>1</v>
      </c>
      <c r="Q49332">
        <v>6</v>
      </c>
      <c r="R49332">
        <v>10</v>
      </c>
    </row>
    <row r="49333" spans="1:18" hidden="1" x14ac:dyDescent="0.35">
      <c r="A49333">
        <v>47097</v>
      </c>
      <c r="B49333">
        <v>17176</v>
      </c>
      <c r="C49333">
        <v>309168</v>
      </c>
      <c r="D49333">
        <v>2</v>
      </c>
      <c r="E49333" t="s">
        <v>66</v>
      </c>
      <c r="F49333" t="s">
        <v>31</v>
      </c>
      <c r="G49333">
        <v>18</v>
      </c>
      <c r="H49333">
        <v>2</v>
      </c>
      <c r="I49333">
        <v>4</v>
      </c>
      <c r="J49333">
        <v>80</v>
      </c>
      <c r="K49333">
        <v>4</v>
      </c>
      <c r="L49333">
        <v>35</v>
      </c>
      <c r="M49333">
        <v>1</v>
      </c>
      <c r="N49333">
        <v>2</v>
      </c>
      <c r="O49333">
        <v>16</v>
      </c>
      <c r="P49333">
        <v>2</v>
      </c>
      <c r="Q49333">
        <v>5</v>
      </c>
      <c r="R49333">
        <v>16</v>
      </c>
    </row>
    <row r="49334" spans="1:18" hidden="1" x14ac:dyDescent="0.35">
      <c r="A49334">
        <v>47101</v>
      </c>
      <c r="B49334">
        <v>39951</v>
      </c>
      <c r="C49334">
        <v>1078677</v>
      </c>
      <c r="D49334">
        <v>0</v>
      </c>
      <c r="E49334" t="s">
        <v>66</v>
      </c>
      <c r="F49334" t="s">
        <v>18</v>
      </c>
      <c r="G49334">
        <v>35</v>
      </c>
      <c r="H49334">
        <v>1</v>
      </c>
      <c r="I49334">
        <v>4</v>
      </c>
      <c r="J49334">
        <v>80</v>
      </c>
      <c r="K49334">
        <v>4</v>
      </c>
      <c r="L49334">
        <v>5</v>
      </c>
      <c r="M49334">
        <v>6</v>
      </c>
      <c r="N49334">
        <v>3</v>
      </c>
      <c r="O49334">
        <v>2</v>
      </c>
      <c r="P49334">
        <v>1</v>
      </c>
      <c r="Q49334">
        <v>1</v>
      </c>
      <c r="R49334">
        <v>2</v>
      </c>
    </row>
    <row r="49335" spans="1:18" hidden="1" x14ac:dyDescent="0.35">
      <c r="A49335">
        <v>47104</v>
      </c>
      <c r="B49335">
        <v>33075</v>
      </c>
      <c r="C49335">
        <v>132300</v>
      </c>
      <c r="D49335">
        <v>1</v>
      </c>
      <c r="E49335" t="s">
        <v>66</v>
      </c>
      <c r="F49335" t="s">
        <v>18</v>
      </c>
      <c r="G49335">
        <v>41</v>
      </c>
      <c r="H49335">
        <v>2</v>
      </c>
      <c r="I49335">
        <v>1</v>
      </c>
      <c r="J49335">
        <v>80</v>
      </c>
      <c r="K49335">
        <v>4</v>
      </c>
      <c r="L49335">
        <v>15</v>
      </c>
      <c r="M49335">
        <v>1</v>
      </c>
      <c r="N49335">
        <v>3</v>
      </c>
      <c r="O49335">
        <v>2</v>
      </c>
      <c r="P49335">
        <v>1</v>
      </c>
      <c r="Q49335">
        <v>1</v>
      </c>
      <c r="R49335">
        <v>1</v>
      </c>
    </row>
    <row r="49336" spans="1:18" hidden="1" x14ac:dyDescent="0.35">
      <c r="A49336">
        <v>47105</v>
      </c>
      <c r="B49336">
        <v>31043</v>
      </c>
      <c r="C49336">
        <v>527731</v>
      </c>
      <c r="D49336">
        <v>4</v>
      </c>
      <c r="E49336" t="s">
        <v>66</v>
      </c>
      <c r="F49336" t="s">
        <v>18</v>
      </c>
      <c r="G49336">
        <v>2</v>
      </c>
      <c r="H49336">
        <v>3</v>
      </c>
      <c r="I49336">
        <v>1</v>
      </c>
      <c r="J49336">
        <v>80</v>
      </c>
      <c r="K49336">
        <v>4</v>
      </c>
      <c r="L49336">
        <v>2</v>
      </c>
      <c r="M49336">
        <v>5</v>
      </c>
      <c r="N49336">
        <v>3</v>
      </c>
      <c r="O49336">
        <v>1</v>
      </c>
      <c r="P49336">
        <v>1</v>
      </c>
      <c r="Q49336">
        <v>1</v>
      </c>
      <c r="R49336">
        <v>1</v>
      </c>
    </row>
    <row r="49337" spans="1:18" hidden="1" x14ac:dyDescent="0.35">
      <c r="A49337">
        <v>47108</v>
      </c>
      <c r="B49337">
        <v>13143</v>
      </c>
      <c r="C49337">
        <v>394290</v>
      </c>
      <c r="D49337">
        <v>2</v>
      </c>
      <c r="E49337" t="s">
        <v>66</v>
      </c>
      <c r="F49337" t="s">
        <v>18</v>
      </c>
      <c r="G49337">
        <v>6</v>
      </c>
      <c r="H49337">
        <v>2</v>
      </c>
      <c r="I49337">
        <v>4</v>
      </c>
      <c r="J49337">
        <v>80</v>
      </c>
      <c r="K49337">
        <v>4</v>
      </c>
      <c r="L49337">
        <v>19</v>
      </c>
      <c r="M49337">
        <v>6</v>
      </c>
      <c r="N49337">
        <v>2</v>
      </c>
      <c r="O49337">
        <v>2</v>
      </c>
      <c r="P49337">
        <v>1</v>
      </c>
      <c r="Q49337">
        <v>1</v>
      </c>
      <c r="R49337">
        <v>1</v>
      </c>
    </row>
    <row r="49338" spans="1:18" hidden="1" x14ac:dyDescent="0.35">
      <c r="A49338">
        <v>47110</v>
      </c>
      <c r="B49338">
        <v>22808</v>
      </c>
      <c r="C49338">
        <v>182464</v>
      </c>
      <c r="D49338">
        <v>2</v>
      </c>
      <c r="E49338" t="s">
        <v>66</v>
      </c>
      <c r="F49338" t="s">
        <v>18</v>
      </c>
      <c r="G49338">
        <v>22</v>
      </c>
      <c r="H49338">
        <v>3</v>
      </c>
      <c r="I49338">
        <v>1</v>
      </c>
      <c r="J49338">
        <v>80</v>
      </c>
      <c r="K49338">
        <v>4</v>
      </c>
      <c r="L49338">
        <v>10</v>
      </c>
      <c r="M49338">
        <v>3</v>
      </c>
      <c r="N49338">
        <v>3</v>
      </c>
      <c r="O49338">
        <v>6</v>
      </c>
      <c r="P49338">
        <v>2</v>
      </c>
      <c r="Q49338">
        <v>5</v>
      </c>
      <c r="R49338">
        <v>6</v>
      </c>
    </row>
    <row r="49339" spans="1:18" hidden="1" x14ac:dyDescent="0.35">
      <c r="A49339">
        <v>47118</v>
      </c>
      <c r="B49339">
        <v>26561</v>
      </c>
      <c r="C49339">
        <v>531220</v>
      </c>
      <c r="D49339">
        <v>5</v>
      </c>
      <c r="E49339" t="s">
        <v>66</v>
      </c>
      <c r="F49339" t="s">
        <v>18</v>
      </c>
      <c r="G49339">
        <v>48</v>
      </c>
      <c r="H49339">
        <v>1</v>
      </c>
      <c r="I49339">
        <v>2</v>
      </c>
      <c r="J49339">
        <v>80</v>
      </c>
      <c r="K49339">
        <v>4</v>
      </c>
      <c r="L49339">
        <v>24</v>
      </c>
      <c r="M49339">
        <v>6</v>
      </c>
      <c r="N49339">
        <v>4</v>
      </c>
      <c r="O49339">
        <v>8</v>
      </c>
      <c r="P49339">
        <v>8</v>
      </c>
      <c r="Q49339">
        <v>8</v>
      </c>
      <c r="R49339">
        <v>2</v>
      </c>
    </row>
    <row r="49340" spans="1:18" hidden="1" x14ac:dyDescent="0.35">
      <c r="A49340">
        <v>47124</v>
      </c>
      <c r="B49340">
        <v>37624</v>
      </c>
      <c r="C49340">
        <v>75248</v>
      </c>
      <c r="D49340">
        <v>3</v>
      </c>
      <c r="E49340" t="s">
        <v>66</v>
      </c>
      <c r="F49340" t="s">
        <v>31</v>
      </c>
      <c r="G49340">
        <v>41</v>
      </c>
      <c r="H49340">
        <v>3</v>
      </c>
      <c r="I49340">
        <v>4</v>
      </c>
      <c r="J49340">
        <v>80</v>
      </c>
      <c r="K49340">
        <v>4</v>
      </c>
      <c r="L49340">
        <v>34</v>
      </c>
      <c r="M49340">
        <v>3</v>
      </c>
      <c r="N49340">
        <v>1</v>
      </c>
      <c r="O49340">
        <v>1</v>
      </c>
      <c r="P49340">
        <v>1</v>
      </c>
      <c r="Q49340">
        <v>1</v>
      </c>
      <c r="R49340">
        <v>1</v>
      </c>
    </row>
    <row r="49341" spans="1:18" hidden="1" x14ac:dyDescent="0.35">
      <c r="A49341">
        <v>47132</v>
      </c>
      <c r="B49341">
        <v>42549</v>
      </c>
      <c r="C49341">
        <v>127647</v>
      </c>
      <c r="D49341">
        <v>7</v>
      </c>
      <c r="E49341" t="s">
        <v>66</v>
      </c>
      <c r="F49341" t="s">
        <v>18</v>
      </c>
      <c r="G49341">
        <v>21</v>
      </c>
      <c r="H49341">
        <v>2</v>
      </c>
      <c r="I49341">
        <v>3</v>
      </c>
      <c r="J49341">
        <v>80</v>
      </c>
      <c r="K49341">
        <v>4</v>
      </c>
      <c r="L49341">
        <v>32</v>
      </c>
      <c r="M49341">
        <v>1</v>
      </c>
      <c r="N49341">
        <v>2</v>
      </c>
      <c r="O49341">
        <v>5</v>
      </c>
      <c r="P49341">
        <v>4</v>
      </c>
      <c r="Q49341">
        <v>2</v>
      </c>
      <c r="R49341">
        <v>2</v>
      </c>
    </row>
    <row r="49342" spans="1:18" hidden="1" x14ac:dyDescent="0.35">
      <c r="A49342">
        <v>47134</v>
      </c>
      <c r="B49342">
        <v>46030</v>
      </c>
      <c r="C49342">
        <v>736480</v>
      </c>
      <c r="D49342">
        <v>8</v>
      </c>
      <c r="E49342" t="s">
        <v>66</v>
      </c>
      <c r="F49342" t="s">
        <v>18</v>
      </c>
      <c r="G49342">
        <v>4</v>
      </c>
      <c r="H49342">
        <v>3</v>
      </c>
      <c r="I49342">
        <v>2</v>
      </c>
      <c r="J49342">
        <v>80</v>
      </c>
      <c r="K49342">
        <v>4</v>
      </c>
      <c r="L49342">
        <v>14</v>
      </c>
      <c r="M49342">
        <v>1</v>
      </c>
      <c r="N49342">
        <v>2</v>
      </c>
      <c r="O49342">
        <v>9</v>
      </c>
      <c r="P49342">
        <v>8</v>
      </c>
      <c r="Q49342">
        <v>6</v>
      </c>
      <c r="R49342">
        <v>5</v>
      </c>
    </row>
    <row r="49343" spans="1:18" hidden="1" x14ac:dyDescent="0.35">
      <c r="A49343">
        <v>47135</v>
      </c>
      <c r="B49343">
        <v>28704</v>
      </c>
      <c r="C49343">
        <v>660192</v>
      </c>
      <c r="D49343">
        <v>7</v>
      </c>
      <c r="E49343" t="s">
        <v>66</v>
      </c>
      <c r="F49343" t="s">
        <v>18</v>
      </c>
      <c r="G49343">
        <v>27</v>
      </c>
      <c r="H49343">
        <v>2</v>
      </c>
      <c r="I49343">
        <v>4</v>
      </c>
      <c r="J49343">
        <v>80</v>
      </c>
      <c r="K49343">
        <v>4</v>
      </c>
      <c r="L49343">
        <v>10</v>
      </c>
      <c r="M49343">
        <v>5</v>
      </c>
      <c r="N49343">
        <v>4</v>
      </c>
      <c r="O49343">
        <v>3</v>
      </c>
      <c r="P49343">
        <v>2</v>
      </c>
      <c r="Q49343">
        <v>2</v>
      </c>
      <c r="R49343">
        <v>2</v>
      </c>
    </row>
    <row r="49344" spans="1:18" hidden="1" x14ac:dyDescent="0.35">
      <c r="A49344">
        <v>47136</v>
      </c>
      <c r="B49344">
        <v>16493</v>
      </c>
      <c r="C49344">
        <v>181423</v>
      </c>
      <c r="D49344">
        <v>5</v>
      </c>
      <c r="E49344" t="s">
        <v>66</v>
      </c>
      <c r="F49344" t="s">
        <v>31</v>
      </c>
      <c r="G49344">
        <v>8</v>
      </c>
      <c r="H49344">
        <v>2</v>
      </c>
      <c r="I49344">
        <v>3</v>
      </c>
      <c r="J49344">
        <v>80</v>
      </c>
      <c r="K49344">
        <v>4</v>
      </c>
      <c r="L49344">
        <v>27</v>
      </c>
      <c r="M49344">
        <v>4</v>
      </c>
      <c r="N49344">
        <v>3</v>
      </c>
      <c r="O49344">
        <v>16</v>
      </c>
      <c r="P49344">
        <v>6</v>
      </c>
      <c r="Q49344">
        <v>14</v>
      </c>
      <c r="R49344">
        <v>10</v>
      </c>
    </row>
    <row r="49345" spans="1:18" hidden="1" x14ac:dyDescent="0.35">
      <c r="A49345">
        <v>47146</v>
      </c>
      <c r="B49345">
        <v>21558</v>
      </c>
      <c r="C49345">
        <v>603624</v>
      </c>
      <c r="D49345">
        <v>1</v>
      </c>
      <c r="E49345" t="s">
        <v>66</v>
      </c>
      <c r="F49345" t="s">
        <v>31</v>
      </c>
      <c r="G49345">
        <v>17</v>
      </c>
      <c r="H49345">
        <v>1</v>
      </c>
      <c r="I49345">
        <v>4</v>
      </c>
      <c r="J49345">
        <v>80</v>
      </c>
      <c r="K49345">
        <v>4</v>
      </c>
      <c r="L49345">
        <v>4</v>
      </c>
      <c r="M49345">
        <v>4</v>
      </c>
      <c r="N49345">
        <v>3</v>
      </c>
      <c r="O49345">
        <v>2</v>
      </c>
      <c r="P49345">
        <v>1</v>
      </c>
      <c r="Q49345">
        <v>2</v>
      </c>
      <c r="R49345">
        <v>2</v>
      </c>
    </row>
    <row r="49346" spans="1:18" hidden="1" x14ac:dyDescent="0.35">
      <c r="A49346">
        <v>47148</v>
      </c>
      <c r="B49346">
        <v>48779</v>
      </c>
      <c r="C49346">
        <v>1463370</v>
      </c>
      <c r="D49346">
        <v>3</v>
      </c>
      <c r="E49346" t="s">
        <v>66</v>
      </c>
      <c r="F49346" t="s">
        <v>18</v>
      </c>
      <c r="G49346">
        <v>46</v>
      </c>
      <c r="H49346">
        <v>1</v>
      </c>
      <c r="I49346">
        <v>3</v>
      </c>
      <c r="J49346">
        <v>80</v>
      </c>
      <c r="K49346">
        <v>4</v>
      </c>
      <c r="L49346">
        <v>1</v>
      </c>
      <c r="M49346">
        <v>6</v>
      </c>
      <c r="N49346">
        <v>1</v>
      </c>
      <c r="O49346">
        <v>1</v>
      </c>
      <c r="P49346">
        <v>1</v>
      </c>
      <c r="Q49346">
        <v>1</v>
      </c>
      <c r="R49346">
        <v>1</v>
      </c>
    </row>
    <row r="49347" spans="1:18" hidden="1" x14ac:dyDescent="0.35">
      <c r="A49347">
        <v>47155</v>
      </c>
      <c r="B49347">
        <v>6419</v>
      </c>
      <c r="C49347">
        <v>102704</v>
      </c>
      <c r="D49347">
        <v>0</v>
      </c>
      <c r="E49347" t="s">
        <v>66</v>
      </c>
      <c r="F49347" t="s">
        <v>31</v>
      </c>
      <c r="G49347">
        <v>39</v>
      </c>
      <c r="H49347">
        <v>2</v>
      </c>
      <c r="I49347">
        <v>4</v>
      </c>
      <c r="J49347">
        <v>80</v>
      </c>
      <c r="K49347">
        <v>4</v>
      </c>
      <c r="L49347">
        <v>26</v>
      </c>
      <c r="M49347">
        <v>3</v>
      </c>
      <c r="N49347">
        <v>2</v>
      </c>
      <c r="O49347">
        <v>1</v>
      </c>
      <c r="P49347">
        <v>1</v>
      </c>
      <c r="Q49347">
        <v>1</v>
      </c>
      <c r="R49347">
        <v>1</v>
      </c>
    </row>
    <row r="49348" spans="1:18" hidden="1" x14ac:dyDescent="0.35">
      <c r="A49348">
        <v>47157</v>
      </c>
      <c r="B49348">
        <v>21024</v>
      </c>
      <c r="C49348">
        <v>420480</v>
      </c>
      <c r="D49348">
        <v>3</v>
      </c>
      <c r="E49348" t="s">
        <v>66</v>
      </c>
      <c r="F49348" t="s">
        <v>31</v>
      </c>
      <c r="G49348">
        <v>43</v>
      </c>
      <c r="H49348">
        <v>4</v>
      </c>
      <c r="I49348">
        <v>4</v>
      </c>
      <c r="J49348">
        <v>80</v>
      </c>
      <c r="K49348">
        <v>4</v>
      </c>
      <c r="L49348">
        <v>18</v>
      </c>
      <c r="M49348">
        <v>1</v>
      </c>
      <c r="N49348">
        <v>2</v>
      </c>
      <c r="O49348">
        <v>9</v>
      </c>
      <c r="P49348">
        <v>1</v>
      </c>
      <c r="Q49348">
        <v>4</v>
      </c>
      <c r="R49348">
        <v>8</v>
      </c>
    </row>
    <row r="49349" spans="1:18" hidden="1" x14ac:dyDescent="0.35">
      <c r="A49349">
        <v>47167</v>
      </c>
      <c r="B49349">
        <v>46540</v>
      </c>
      <c r="C49349">
        <v>605020</v>
      </c>
      <c r="D49349">
        <v>4</v>
      </c>
      <c r="E49349" t="s">
        <v>66</v>
      </c>
      <c r="F49349" t="s">
        <v>31</v>
      </c>
      <c r="G49349">
        <v>41</v>
      </c>
      <c r="H49349">
        <v>4</v>
      </c>
      <c r="I49349">
        <v>4</v>
      </c>
      <c r="J49349">
        <v>80</v>
      </c>
      <c r="K49349">
        <v>4</v>
      </c>
      <c r="L49349">
        <v>8</v>
      </c>
      <c r="M49349">
        <v>1</v>
      </c>
      <c r="N49349">
        <v>2</v>
      </c>
      <c r="O49349">
        <v>8</v>
      </c>
      <c r="P49349">
        <v>6</v>
      </c>
      <c r="Q49349">
        <v>8</v>
      </c>
      <c r="R49349">
        <v>4</v>
      </c>
    </row>
    <row r="49350" spans="1:18" hidden="1" x14ac:dyDescent="0.35">
      <c r="A49350">
        <v>47171</v>
      </c>
      <c r="B49350">
        <v>10993</v>
      </c>
      <c r="C49350">
        <v>142909</v>
      </c>
      <c r="D49350">
        <v>6</v>
      </c>
      <c r="E49350" t="s">
        <v>66</v>
      </c>
      <c r="F49350" t="s">
        <v>18</v>
      </c>
      <c r="G49350">
        <v>16</v>
      </c>
      <c r="H49350">
        <v>4</v>
      </c>
      <c r="I49350">
        <v>4</v>
      </c>
      <c r="J49350">
        <v>80</v>
      </c>
      <c r="K49350">
        <v>4</v>
      </c>
      <c r="L49350">
        <v>22</v>
      </c>
      <c r="M49350">
        <v>4</v>
      </c>
      <c r="N49350">
        <v>2</v>
      </c>
      <c r="O49350">
        <v>12</v>
      </c>
      <c r="P49350">
        <v>4</v>
      </c>
      <c r="Q49350">
        <v>7</v>
      </c>
      <c r="R49350">
        <v>9</v>
      </c>
    </row>
    <row r="49351" spans="1:18" hidden="1" x14ac:dyDescent="0.35">
      <c r="A49351">
        <v>47180</v>
      </c>
      <c r="B49351">
        <v>44513</v>
      </c>
      <c r="C49351">
        <v>267078</v>
      </c>
      <c r="D49351">
        <v>7</v>
      </c>
      <c r="E49351" t="s">
        <v>66</v>
      </c>
      <c r="F49351" t="s">
        <v>18</v>
      </c>
      <c r="G49351">
        <v>30</v>
      </c>
      <c r="H49351">
        <v>2</v>
      </c>
      <c r="I49351">
        <v>4</v>
      </c>
      <c r="J49351">
        <v>80</v>
      </c>
      <c r="K49351">
        <v>4</v>
      </c>
      <c r="L49351">
        <v>4</v>
      </c>
      <c r="M49351">
        <v>5</v>
      </c>
      <c r="N49351">
        <v>4</v>
      </c>
      <c r="O49351">
        <v>3</v>
      </c>
      <c r="P49351">
        <v>2</v>
      </c>
      <c r="Q49351">
        <v>2</v>
      </c>
      <c r="R49351">
        <v>3</v>
      </c>
    </row>
    <row r="49352" spans="1:18" hidden="1" x14ac:dyDescent="0.35">
      <c r="A49352">
        <v>47182</v>
      </c>
      <c r="B49352">
        <v>31189</v>
      </c>
      <c r="C49352">
        <v>343079</v>
      </c>
      <c r="D49352">
        <v>5</v>
      </c>
      <c r="E49352" t="s">
        <v>66</v>
      </c>
      <c r="F49352" t="s">
        <v>31</v>
      </c>
      <c r="G49352">
        <v>13</v>
      </c>
      <c r="H49352">
        <v>3</v>
      </c>
      <c r="I49352">
        <v>1</v>
      </c>
      <c r="J49352">
        <v>80</v>
      </c>
      <c r="K49352">
        <v>4</v>
      </c>
      <c r="L49352">
        <v>38</v>
      </c>
      <c r="M49352">
        <v>2</v>
      </c>
      <c r="N49352">
        <v>4</v>
      </c>
      <c r="O49352">
        <v>26</v>
      </c>
      <c r="P49352">
        <v>25</v>
      </c>
      <c r="Q49352">
        <v>8</v>
      </c>
      <c r="R49352">
        <v>24</v>
      </c>
    </row>
    <row r="49353" spans="1:18" hidden="1" x14ac:dyDescent="0.35">
      <c r="A49353">
        <v>47184</v>
      </c>
      <c r="B49353">
        <v>10278</v>
      </c>
      <c r="C49353">
        <v>61668</v>
      </c>
      <c r="D49353">
        <v>6</v>
      </c>
      <c r="E49353" t="s">
        <v>66</v>
      </c>
      <c r="F49353" t="s">
        <v>31</v>
      </c>
      <c r="G49353">
        <v>39</v>
      </c>
      <c r="H49353">
        <v>2</v>
      </c>
      <c r="I49353">
        <v>4</v>
      </c>
      <c r="J49353">
        <v>80</v>
      </c>
      <c r="K49353">
        <v>4</v>
      </c>
      <c r="L49353">
        <v>2</v>
      </c>
      <c r="M49353">
        <v>5</v>
      </c>
      <c r="N49353">
        <v>3</v>
      </c>
      <c r="O49353">
        <v>2</v>
      </c>
      <c r="P49353">
        <v>1</v>
      </c>
      <c r="Q49353">
        <v>1</v>
      </c>
      <c r="R49353">
        <v>2</v>
      </c>
    </row>
    <row r="49354" spans="1:18" hidden="1" x14ac:dyDescent="0.35">
      <c r="A49354">
        <v>47185</v>
      </c>
      <c r="B49354">
        <v>33680</v>
      </c>
      <c r="C49354">
        <v>202080</v>
      </c>
      <c r="D49354">
        <v>1</v>
      </c>
      <c r="E49354" t="s">
        <v>66</v>
      </c>
      <c r="F49354" t="s">
        <v>31</v>
      </c>
      <c r="G49354">
        <v>25</v>
      </c>
      <c r="H49354">
        <v>2</v>
      </c>
      <c r="I49354">
        <v>4</v>
      </c>
      <c r="J49354">
        <v>80</v>
      </c>
      <c r="K49354">
        <v>4</v>
      </c>
      <c r="L49354">
        <v>14</v>
      </c>
      <c r="M49354">
        <v>6</v>
      </c>
      <c r="N49354">
        <v>3</v>
      </c>
      <c r="O49354">
        <v>7</v>
      </c>
      <c r="P49354">
        <v>7</v>
      </c>
      <c r="Q49354">
        <v>2</v>
      </c>
      <c r="R49354">
        <v>1</v>
      </c>
    </row>
    <row r="49355" spans="1:18" hidden="1" x14ac:dyDescent="0.35">
      <c r="A49355">
        <v>47192</v>
      </c>
      <c r="B49355">
        <v>27811</v>
      </c>
      <c r="C49355">
        <v>472787</v>
      </c>
      <c r="D49355">
        <v>8</v>
      </c>
      <c r="E49355" t="s">
        <v>66</v>
      </c>
      <c r="F49355" t="s">
        <v>31</v>
      </c>
      <c r="G49355">
        <v>26</v>
      </c>
      <c r="H49355">
        <v>3</v>
      </c>
      <c r="I49355">
        <v>4</v>
      </c>
      <c r="J49355">
        <v>80</v>
      </c>
      <c r="K49355">
        <v>4</v>
      </c>
      <c r="L49355">
        <v>34</v>
      </c>
      <c r="M49355">
        <v>5</v>
      </c>
      <c r="N49355">
        <v>2</v>
      </c>
      <c r="O49355">
        <v>17</v>
      </c>
      <c r="P49355">
        <v>5</v>
      </c>
      <c r="Q49355">
        <v>13</v>
      </c>
      <c r="R49355">
        <v>7</v>
      </c>
    </row>
    <row r="49356" spans="1:18" hidden="1" x14ac:dyDescent="0.35">
      <c r="A49356">
        <v>47194</v>
      </c>
      <c r="B49356">
        <v>21394</v>
      </c>
      <c r="C49356">
        <v>470668</v>
      </c>
      <c r="D49356">
        <v>4</v>
      </c>
      <c r="E49356" t="s">
        <v>66</v>
      </c>
      <c r="F49356" t="s">
        <v>31</v>
      </c>
      <c r="G49356">
        <v>43</v>
      </c>
      <c r="H49356">
        <v>4</v>
      </c>
      <c r="I49356">
        <v>1</v>
      </c>
      <c r="J49356">
        <v>80</v>
      </c>
      <c r="K49356">
        <v>4</v>
      </c>
      <c r="L49356">
        <v>28</v>
      </c>
      <c r="M49356">
        <v>1</v>
      </c>
      <c r="N49356">
        <v>2</v>
      </c>
      <c r="O49356">
        <v>15</v>
      </c>
      <c r="P49356">
        <v>1</v>
      </c>
      <c r="Q49356">
        <v>13</v>
      </c>
      <c r="R49356">
        <v>11</v>
      </c>
    </row>
    <row r="49357" spans="1:18" hidden="1" x14ac:dyDescent="0.35">
      <c r="A49357">
        <v>47196</v>
      </c>
      <c r="B49357">
        <v>30500</v>
      </c>
      <c r="C49357">
        <v>701500</v>
      </c>
      <c r="D49357">
        <v>0</v>
      </c>
      <c r="E49357" t="s">
        <v>66</v>
      </c>
      <c r="F49357" t="s">
        <v>31</v>
      </c>
      <c r="G49357">
        <v>3</v>
      </c>
      <c r="H49357">
        <v>4</v>
      </c>
      <c r="I49357">
        <v>3</v>
      </c>
      <c r="J49357">
        <v>80</v>
      </c>
      <c r="K49357">
        <v>4</v>
      </c>
      <c r="L49357">
        <v>25</v>
      </c>
      <c r="M49357">
        <v>6</v>
      </c>
      <c r="N49357">
        <v>4</v>
      </c>
      <c r="O49357">
        <v>9</v>
      </c>
      <c r="P49357">
        <v>4</v>
      </c>
      <c r="Q49357">
        <v>3</v>
      </c>
      <c r="R49357">
        <v>1</v>
      </c>
    </row>
    <row r="49358" spans="1:18" hidden="1" x14ac:dyDescent="0.35">
      <c r="A49358">
        <v>47199</v>
      </c>
      <c r="B49358">
        <v>44369</v>
      </c>
      <c r="C49358">
        <v>754273</v>
      </c>
      <c r="D49358">
        <v>0</v>
      </c>
      <c r="E49358" t="s">
        <v>66</v>
      </c>
      <c r="F49358" t="s">
        <v>18</v>
      </c>
      <c r="G49358">
        <v>33</v>
      </c>
      <c r="H49358">
        <v>4</v>
      </c>
      <c r="I49358">
        <v>4</v>
      </c>
      <c r="J49358">
        <v>80</v>
      </c>
      <c r="K49358">
        <v>4</v>
      </c>
      <c r="L49358">
        <v>32</v>
      </c>
      <c r="M49358">
        <v>5</v>
      </c>
      <c r="N49358">
        <v>1</v>
      </c>
      <c r="O49358">
        <v>8</v>
      </c>
      <c r="P49358">
        <v>7</v>
      </c>
      <c r="Q49358">
        <v>3</v>
      </c>
      <c r="R49358">
        <v>1</v>
      </c>
    </row>
    <row r="49359" spans="1:18" hidden="1" x14ac:dyDescent="0.35">
      <c r="A49359">
        <v>47206</v>
      </c>
      <c r="B49359">
        <v>5870</v>
      </c>
      <c r="C49359">
        <v>29350</v>
      </c>
      <c r="D49359">
        <v>8</v>
      </c>
      <c r="E49359" t="s">
        <v>66</v>
      </c>
      <c r="F49359" t="s">
        <v>18</v>
      </c>
      <c r="G49359">
        <v>22</v>
      </c>
      <c r="H49359">
        <v>2</v>
      </c>
      <c r="I49359">
        <v>1</v>
      </c>
      <c r="J49359">
        <v>80</v>
      </c>
      <c r="K49359">
        <v>4</v>
      </c>
      <c r="L49359">
        <v>30</v>
      </c>
      <c r="M49359">
        <v>6</v>
      </c>
      <c r="N49359">
        <v>2</v>
      </c>
      <c r="O49359">
        <v>13</v>
      </c>
      <c r="P49359">
        <v>5</v>
      </c>
      <c r="Q49359">
        <v>9</v>
      </c>
      <c r="R49359">
        <v>4</v>
      </c>
    </row>
    <row r="49360" spans="1:18" hidden="1" x14ac:dyDescent="0.35">
      <c r="A49360">
        <v>47208</v>
      </c>
      <c r="B49360">
        <v>3825</v>
      </c>
      <c r="C49360">
        <v>22950</v>
      </c>
      <c r="D49360">
        <v>4</v>
      </c>
      <c r="E49360" t="s">
        <v>66</v>
      </c>
      <c r="F49360" t="s">
        <v>31</v>
      </c>
      <c r="G49360">
        <v>26</v>
      </c>
      <c r="H49360">
        <v>3</v>
      </c>
      <c r="I49360">
        <v>2</v>
      </c>
      <c r="J49360">
        <v>80</v>
      </c>
      <c r="K49360">
        <v>4</v>
      </c>
      <c r="L49360">
        <v>39</v>
      </c>
      <c r="M49360">
        <v>1</v>
      </c>
      <c r="N49360">
        <v>4</v>
      </c>
      <c r="O49360">
        <v>36</v>
      </c>
      <c r="P49360">
        <v>2</v>
      </c>
      <c r="Q49360">
        <v>9</v>
      </c>
      <c r="R49360">
        <v>16</v>
      </c>
    </row>
    <row r="49361" spans="1:18" hidden="1" x14ac:dyDescent="0.35">
      <c r="A49361">
        <v>47210</v>
      </c>
      <c r="B49361">
        <v>47802</v>
      </c>
      <c r="C49361">
        <v>47802</v>
      </c>
      <c r="D49361">
        <v>8</v>
      </c>
      <c r="E49361" t="s">
        <v>66</v>
      </c>
      <c r="F49361" t="s">
        <v>18</v>
      </c>
      <c r="G49361">
        <v>20</v>
      </c>
      <c r="H49361">
        <v>4</v>
      </c>
      <c r="I49361">
        <v>2</v>
      </c>
      <c r="J49361">
        <v>80</v>
      </c>
      <c r="K49361">
        <v>4</v>
      </c>
      <c r="L49361">
        <v>14</v>
      </c>
      <c r="M49361">
        <v>6</v>
      </c>
      <c r="N49361">
        <v>4</v>
      </c>
      <c r="O49361">
        <v>8</v>
      </c>
      <c r="P49361">
        <v>6</v>
      </c>
      <c r="Q49361">
        <v>1</v>
      </c>
      <c r="R49361">
        <v>3</v>
      </c>
    </row>
    <row r="49362" spans="1:18" hidden="1" x14ac:dyDescent="0.35">
      <c r="A49362">
        <v>47214</v>
      </c>
      <c r="B49362">
        <v>2052</v>
      </c>
      <c r="C49362">
        <v>59508</v>
      </c>
      <c r="D49362">
        <v>2</v>
      </c>
      <c r="E49362" t="s">
        <v>66</v>
      </c>
      <c r="F49362" t="s">
        <v>31</v>
      </c>
      <c r="G49362">
        <v>23</v>
      </c>
      <c r="H49362">
        <v>2</v>
      </c>
      <c r="I49362">
        <v>1</v>
      </c>
      <c r="J49362">
        <v>80</v>
      </c>
      <c r="K49362">
        <v>4</v>
      </c>
      <c r="L49362">
        <v>3</v>
      </c>
      <c r="M49362">
        <v>3</v>
      </c>
      <c r="N49362">
        <v>4</v>
      </c>
      <c r="O49362">
        <v>1</v>
      </c>
      <c r="P49362">
        <v>1</v>
      </c>
      <c r="Q49362">
        <v>1</v>
      </c>
      <c r="R49362">
        <v>1</v>
      </c>
    </row>
    <row r="49363" spans="1:18" hidden="1" x14ac:dyDescent="0.35">
      <c r="A49363">
        <v>47218</v>
      </c>
      <c r="B49363">
        <v>12830</v>
      </c>
      <c r="C49363">
        <v>307920</v>
      </c>
      <c r="D49363">
        <v>0</v>
      </c>
      <c r="E49363" t="s">
        <v>66</v>
      </c>
      <c r="F49363" t="s">
        <v>31</v>
      </c>
      <c r="G49363">
        <v>49</v>
      </c>
      <c r="H49363">
        <v>2</v>
      </c>
      <c r="I49363">
        <v>1</v>
      </c>
      <c r="J49363">
        <v>80</v>
      </c>
      <c r="K49363">
        <v>4</v>
      </c>
      <c r="L49363">
        <v>31</v>
      </c>
      <c r="M49363">
        <v>3</v>
      </c>
      <c r="N49363">
        <v>1</v>
      </c>
      <c r="O49363">
        <v>19</v>
      </c>
      <c r="P49363">
        <v>19</v>
      </c>
      <c r="Q49363">
        <v>19</v>
      </c>
      <c r="R49363">
        <v>17</v>
      </c>
    </row>
    <row r="49364" spans="1:18" hidden="1" x14ac:dyDescent="0.35">
      <c r="A49364">
        <v>47222</v>
      </c>
      <c r="B49364">
        <v>28889</v>
      </c>
      <c r="C49364">
        <v>28889</v>
      </c>
      <c r="D49364">
        <v>5</v>
      </c>
      <c r="E49364" t="s">
        <v>66</v>
      </c>
      <c r="F49364" t="s">
        <v>18</v>
      </c>
      <c r="G49364">
        <v>34</v>
      </c>
      <c r="H49364">
        <v>1</v>
      </c>
      <c r="I49364">
        <v>1</v>
      </c>
      <c r="J49364">
        <v>80</v>
      </c>
      <c r="K49364">
        <v>4</v>
      </c>
      <c r="L49364">
        <v>7</v>
      </c>
      <c r="M49364">
        <v>2</v>
      </c>
      <c r="N49364">
        <v>3</v>
      </c>
      <c r="O49364">
        <v>1</v>
      </c>
      <c r="P49364">
        <v>1</v>
      </c>
      <c r="Q49364">
        <v>1</v>
      </c>
      <c r="R49364">
        <v>1</v>
      </c>
    </row>
    <row r="49365" spans="1:18" hidden="1" x14ac:dyDescent="0.35">
      <c r="A49365">
        <v>47225</v>
      </c>
      <c r="B49365">
        <v>6615</v>
      </c>
      <c r="C49365">
        <v>158760</v>
      </c>
      <c r="D49365">
        <v>7</v>
      </c>
      <c r="E49365" t="s">
        <v>66</v>
      </c>
      <c r="F49365" t="s">
        <v>18</v>
      </c>
      <c r="G49365">
        <v>49</v>
      </c>
      <c r="H49365">
        <v>4</v>
      </c>
      <c r="I49365">
        <v>3</v>
      </c>
      <c r="J49365">
        <v>80</v>
      </c>
      <c r="K49365">
        <v>4</v>
      </c>
      <c r="L49365">
        <v>20</v>
      </c>
      <c r="M49365">
        <v>3</v>
      </c>
      <c r="N49365">
        <v>4</v>
      </c>
      <c r="O49365">
        <v>5</v>
      </c>
      <c r="P49365">
        <v>4</v>
      </c>
      <c r="Q49365">
        <v>5</v>
      </c>
      <c r="R49365">
        <v>3</v>
      </c>
    </row>
    <row r="49366" spans="1:18" hidden="1" x14ac:dyDescent="0.35">
      <c r="A49366">
        <v>47226</v>
      </c>
      <c r="B49366">
        <v>27741</v>
      </c>
      <c r="C49366">
        <v>360633</v>
      </c>
      <c r="D49366">
        <v>1</v>
      </c>
      <c r="E49366" t="s">
        <v>66</v>
      </c>
      <c r="F49366" t="s">
        <v>18</v>
      </c>
      <c r="G49366">
        <v>46</v>
      </c>
      <c r="H49366">
        <v>4</v>
      </c>
      <c r="I49366">
        <v>3</v>
      </c>
      <c r="J49366">
        <v>80</v>
      </c>
      <c r="K49366">
        <v>4</v>
      </c>
      <c r="L49366">
        <v>33</v>
      </c>
      <c r="M49366">
        <v>3</v>
      </c>
      <c r="N49366">
        <v>4</v>
      </c>
      <c r="O49366">
        <v>9</v>
      </c>
      <c r="P49366">
        <v>5</v>
      </c>
      <c r="Q49366">
        <v>6</v>
      </c>
      <c r="R49366">
        <v>9</v>
      </c>
    </row>
    <row r="49367" spans="1:18" hidden="1" x14ac:dyDescent="0.35">
      <c r="A49367">
        <v>47228</v>
      </c>
      <c r="B49367">
        <v>38679</v>
      </c>
      <c r="C49367">
        <v>116037</v>
      </c>
      <c r="D49367">
        <v>4</v>
      </c>
      <c r="E49367" t="s">
        <v>66</v>
      </c>
      <c r="F49367" t="s">
        <v>18</v>
      </c>
      <c r="G49367">
        <v>20</v>
      </c>
      <c r="H49367">
        <v>1</v>
      </c>
      <c r="I49367">
        <v>3</v>
      </c>
      <c r="J49367">
        <v>80</v>
      </c>
      <c r="K49367">
        <v>4</v>
      </c>
      <c r="L49367">
        <v>30</v>
      </c>
      <c r="M49367">
        <v>4</v>
      </c>
      <c r="N49367">
        <v>4</v>
      </c>
      <c r="O49367">
        <v>25</v>
      </c>
      <c r="P49367">
        <v>22</v>
      </c>
      <c r="Q49367">
        <v>14</v>
      </c>
      <c r="R49367">
        <v>12</v>
      </c>
    </row>
    <row r="49368" spans="1:18" hidden="1" x14ac:dyDescent="0.35">
      <c r="A49368">
        <v>47231</v>
      </c>
      <c r="B49368">
        <v>39378</v>
      </c>
      <c r="C49368">
        <v>157512</v>
      </c>
      <c r="D49368">
        <v>5</v>
      </c>
      <c r="E49368" t="s">
        <v>66</v>
      </c>
      <c r="F49368" t="s">
        <v>31</v>
      </c>
      <c r="G49368">
        <v>47</v>
      </c>
      <c r="H49368">
        <v>3</v>
      </c>
      <c r="I49368">
        <v>4</v>
      </c>
      <c r="J49368">
        <v>80</v>
      </c>
      <c r="K49368">
        <v>4</v>
      </c>
      <c r="L49368">
        <v>16</v>
      </c>
      <c r="M49368">
        <v>5</v>
      </c>
      <c r="N49368">
        <v>1</v>
      </c>
      <c r="O49368">
        <v>5</v>
      </c>
      <c r="P49368">
        <v>3</v>
      </c>
      <c r="Q49368">
        <v>2</v>
      </c>
      <c r="R49368">
        <v>5</v>
      </c>
    </row>
    <row r="49369" spans="1:18" hidden="1" x14ac:dyDescent="0.35">
      <c r="A49369">
        <v>47234</v>
      </c>
      <c r="B49369">
        <v>10477</v>
      </c>
      <c r="C49369">
        <v>94293</v>
      </c>
      <c r="D49369">
        <v>5</v>
      </c>
      <c r="E49369" t="s">
        <v>66</v>
      </c>
      <c r="F49369" t="s">
        <v>31</v>
      </c>
      <c r="G49369">
        <v>15</v>
      </c>
      <c r="H49369">
        <v>4</v>
      </c>
      <c r="I49369">
        <v>3</v>
      </c>
      <c r="J49369">
        <v>80</v>
      </c>
      <c r="K49369">
        <v>4</v>
      </c>
      <c r="L49369">
        <v>5</v>
      </c>
      <c r="M49369">
        <v>4</v>
      </c>
      <c r="N49369">
        <v>1</v>
      </c>
      <c r="O49369">
        <v>4</v>
      </c>
      <c r="P49369">
        <v>1</v>
      </c>
      <c r="Q49369">
        <v>4</v>
      </c>
      <c r="R49369">
        <v>3</v>
      </c>
    </row>
    <row r="49370" spans="1:18" hidden="1" x14ac:dyDescent="0.35">
      <c r="A49370">
        <v>47241</v>
      </c>
      <c r="B49370">
        <v>48448</v>
      </c>
      <c r="C49370">
        <v>1308096</v>
      </c>
      <c r="D49370">
        <v>6</v>
      </c>
      <c r="E49370" t="s">
        <v>66</v>
      </c>
      <c r="F49370" t="s">
        <v>18</v>
      </c>
      <c r="G49370">
        <v>23</v>
      </c>
      <c r="H49370">
        <v>2</v>
      </c>
      <c r="I49370">
        <v>1</v>
      </c>
      <c r="J49370">
        <v>80</v>
      </c>
      <c r="K49370">
        <v>4</v>
      </c>
      <c r="L49370">
        <v>27</v>
      </c>
      <c r="M49370">
        <v>1</v>
      </c>
      <c r="N49370">
        <v>4</v>
      </c>
      <c r="O49370">
        <v>19</v>
      </c>
      <c r="P49370">
        <v>7</v>
      </c>
      <c r="Q49370">
        <v>8</v>
      </c>
      <c r="R49370">
        <v>4</v>
      </c>
    </row>
    <row r="49371" spans="1:18" hidden="1" x14ac:dyDescent="0.35">
      <c r="A49371">
        <v>47245</v>
      </c>
      <c r="B49371">
        <v>17598</v>
      </c>
      <c r="C49371">
        <v>246372</v>
      </c>
      <c r="D49371">
        <v>7</v>
      </c>
      <c r="E49371" t="s">
        <v>66</v>
      </c>
      <c r="F49371" t="s">
        <v>31</v>
      </c>
      <c r="G49371">
        <v>12</v>
      </c>
      <c r="H49371">
        <v>1</v>
      </c>
      <c r="I49371">
        <v>2</v>
      </c>
      <c r="J49371">
        <v>80</v>
      </c>
      <c r="K49371">
        <v>4</v>
      </c>
      <c r="L49371">
        <v>36</v>
      </c>
      <c r="M49371">
        <v>3</v>
      </c>
      <c r="N49371">
        <v>1</v>
      </c>
      <c r="O49371">
        <v>14</v>
      </c>
      <c r="P49371">
        <v>5</v>
      </c>
      <c r="Q49371">
        <v>9</v>
      </c>
      <c r="R49371">
        <v>5</v>
      </c>
    </row>
    <row r="49372" spans="1:18" hidden="1" x14ac:dyDescent="0.35">
      <c r="A49372">
        <v>47246</v>
      </c>
      <c r="B49372">
        <v>16530</v>
      </c>
      <c r="C49372">
        <v>99180</v>
      </c>
      <c r="D49372">
        <v>2</v>
      </c>
      <c r="E49372" t="s">
        <v>66</v>
      </c>
      <c r="F49372" t="s">
        <v>31</v>
      </c>
      <c r="G49372">
        <v>15</v>
      </c>
      <c r="H49372">
        <v>3</v>
      </c>
      <c r="I49372">
        <v>3</v>
      </c>
      <c r="J49372">
        <v>80</v>
      </c>
      <c r="K49372">
        <v>4</v>
      </c>
      <c r="L49372">
        <v>18</v>
      </c>
      <c r="M49372">
        <v>1</v>
      </c>
      <c r="N49372">
        <v>2</v>
      </c>
      <c r="O49372">
        <v>18</v>
      </c>
      <c r="P49372">
        <v>4</v>
      </c>
      <c r="Q49372">
        <v>18</v>
      </c>
      <c r="R49372">
        <v>10</v>
      </c>
    </row>
    <row r="49373" spans="1:18" hidden="1" x14ac:dyDescent="0.35">
      <c r="A49373">
        <v>47250</v>
      </c>
      <c r="B49373">
        <v>1986</v>
      </c>
      <c r="C49373">
        <v>27804</v>
      </c>
      <c r="D49373">
        <v>0</v>
      </c>
      <c r="E49373" t="s">
        <v>66</v>
      </c>
      <c r="F49373" t="s">
        <v>18</v>
      </c>
      <c r="G49373">
        <v>46</v>
      </c>
      <c r="H49373">
        <v>3</v>
      </c>
      <c r="I49373">
        <v>4</v>
      </c>
      <c r="J49373">
        <v>80</v>
      </c>
      <c r="K49373">
        <v>4</v>
      </c>
      <c r="L49373">
        <v>26</v>
      </c>
      <c r="M49373">
        <v>3</v>
      </c>
      <c r="N49373">
        <v>4</v>
      </c>
      <c r="O49373">
        <v>12</v>
      </c>
      <c r="P49373">
        <v>6</v>
      </c>
      <c r="Q49373">
        <v>9</v>
      </c>
      <c r="R49373">
        <v>1</v>
      </c>
    </row>
    <row r="49374" spans="1:18" hidden="1" x14ac:dyDescent="0.35">
      <c r="A49374">
        <v>47251</v>
      </c>
      <c r="B49374">
        <v>23537</v>
      </c>
      <c r="C49374">
        <v>682573</v>
      </c>
      <c r="D49374">
        <v>1</v>
      </c>
      <c r="E49374" t="s">
        <v>66</v>
      </c>
      <c r="F49374" t="s">
        <v>31</v>
      </c>
      <c r="G49374">
        <v>49</v>
      </c>
      <c r="H49374">
        <v>1</v>
      </c>
      <c r="I49374">
        <v>3</v>
      </c>
      <c r="J49374">
        <v>80</v>
      </c>
      <c r="K49374">
        <v>4</v>
      </c>
      <c r="L49374">
        <v>4</v>
      </c>
      <c r="M49374">
        <v>6</v>
      </c>
      <c r="N49374">
        <v>3</v>
      </c>
      <c r="O49374">
        <v>3</v>
      </c>
      <c r="P49374">
        <v>2</v>
      </c>
      <c r="Q49374">
        <v>1</v>
      </c>
      <c r="R49374">
        <v>3</v>
      </c>
    </row>
    <row r="49375" spans="1:18" hidden="1" x14ac:dyDescent="0.35">
      <c r="A49375">
        <v>47252</v>
      </c>
      <c r="B49375">
        <v>7362</v>
      </c>
      <c r="C49375">
        <v>110430</v>
      </c>
      <c r="D49375">
        <v>2</v>
      </c>
      <c r="E49375" t="s">
        <v>66</v>
      </c>
      <c r="F49375" t="s">
        <v>31</v>
      </c>
      <c r="G49375">
        <v>7</v>
      </c>
      <c r="H49375">
        <v>3</v>
      </c>
      <c r="I49375">
        <v>4</v>
      </c>
      <c r="J49375">
        <v>80</v>
      </c>
      <c r="K49375">
        <v>4</v>
      </c>
      <c r="L49375">
        <v>24</v>
      </c>
      <c r="M49375">
        <v>3</v>
      </c>
      <c r="N49375">
        <v>3</v>
      </c>
      <c r="O49375">
        <v>15</v>
      </c>
      <c r="P49375">
        <v>15</v>
      </c>
      <c r="Q49375">
        <v>8</v>
      </c>
      <c r="R49375">
        <v>7</v>
      </c>
    </row>
    <row r="49376" spans="1:18" hidden="1" x14ac:dyDescent="0.35">
      <c r="A49376">
        <v>47254</v>
      </c>
      <c r="B49376">
        <v>27465</v>
      </c>
      <c r="C49376">
        <v>439440</v>
      </c>
      <c r="D49376">
        <v>7</v>
      </c>
      <c r="E49376" t="s">
        <v>66</v>
      </c>
      <c r="F49376" t="s">
        <v>31</v>
      </c>
      <c r="G49376">
        <v>1</v>
      </c>
      <c r="H49376">
        <v>1</v>
      </c>
      <c r="I49376">
        <v>1</v>
      </c>
      <c r="J49376">
        <v>80</v>
      </c>
      <c r="K49376">
        <v>4</v>
      </c>
      <c r="L49376">
        <v>11</v>
      </c>
      <c r="M49376">
        <v>6</v>
      </c>
      <c r="N49376">
        <v>1</v>
      </c>
      <c r="O49376">
        <v>6</v>
      </c>
      <c r="P49376">
        <v>5</v>
      </c>
      <c r="Q49376">
        <v>3</v>
      </c>
      <c r="R49376">
        <v>4</v>
      </c>
    </row>
    <row r="49377" spans="1:18" hidden="1" x14ac:dyDescent="0.35">
      <c r="A49377">
        <v>47256</v>
      </c>
      <c r="B49377">
        <v>10815</v>
      </c>
      <c r="C49377">
        <v>64890</v>
      </c>
      <c r="D49377">
        <v>1</v>
      </c>
      <c r="E49377" t="s">
        <v>66</v>
      </c>
      <c r="F49377" t="s">
        <v>31</v>
      </c>
      <c r="G49377">
        <v>46</v>
      </c>
      <c r="H49377">
        <v>3</v>
      </c>
      <c r="I49377">
        <v>3</v>
      </c>
      <c r="J49377">
        <v>80</v>
      </c>
      <c r="K49377">
        <v>4</v>
      </c>
      <c r="L49377">
        <v>2</v>
      </c>
      <c r="M49377">
        <v>1</v>
      </c>
      <c r="N49377">
        <v>2</v>
      </c>
      <c r="O49377">
        <v>1</v>
      </c>
      <c r="P49377">
        <v>1</v>
      </c>
      <c r="Q49377">
        <v>1</v>
      </c>
      <c r="R49377">
        <v>1</v>
      </c>
    </row>
    <row r="49378" spans="1:18" hidden="1" x14ac:dyDescent="0.35">
      <c r="A49378">
        <v>47261</v>
      </c>
      <c r="B49378">
        <v>30462</v>
      </c>
      <c r="C49378">
        <v>213234</v>
      </c>
      <c r="D49378">
        <v>6</v>
      </c>
      <c r="E49378" t="s">
        <v>66</v>
      </c>
      <c r="F49378" t="s">
        <v>31</v>
      </c>
      <c r="G49378">
        <v>43</v>
      </c>
      <c r="H49378">
        <v>2</v>
      </c>
      <c r="I49378">
        <v>4</v>
      </c>
      <c r="J49378">
        <v>80</v>
      </c>
      <c r="K49378">
        <v>4</v>
      </c>
      <c r="L49378">
        <v>32</v>
      </c>
      <c r="M49378">
        <v>2</v>
      </c>
      <c r="N49378">
        <v>1</v>
      </c>
      <c r="O49378">
        <v>18</v>
      </c>
      <c r="P49378">
        <v>2</v>
      </c>
      <c r="Q49378">
        <v>12</v>
      </c>
      <c r="R49378">
        <v>1</v>
      </c>
    </row>
    <row r="49379" spans="1:18" hidden="1" x14ac:dyDescent="0.35">
      <c r="A49379">
        <v>47274</v>
      </c>
      <c r="B49379">
        <v>30539</v>
      </c>
      <c r="C49379">
        <v>641319</v>
      </c>
      <c r="D49379">
        <v>8</v>
      </c>
      <c r="E49379" t="s">
        <v>66</v>
      </c>
      <c r="F49379" t="s">
        <v>18</v>
      </c>
      <c r="G49379">
        <v>49</v>
      </c>
      <c r="H49379">
        <v>4</v>
      </c>
      <c r="I49379">
        <v>3</v>
      </c>
      <c r="J49379">
        <v>80</v>
      </c>
      <c r="K49379">
        <v>4</v>
      </c>
      <c r="L49379">
        <v>30</v>
      </c>
      <c r="M49379">
        <v>4</v>
      </c>
      <c r="N49379">
        <v>2</v>
      </c>
      <c r="O49379">
        <v>29</v>
      </c>
      <c r="P49379">
        <v>4</v>
      </c>
      <c r="Q49379">
        <v>17</v>
      </c>
      <c r="R49379">
        <v>14</v>
      </c>
    </row>
    <row r="49380" spans="1:18" hidden="1" x14ac:dyDescent="0.35">
      <c r="A49380">
        <v>47275</v>
      </c>
      <c r="B49380">
        <v>4912</v>
      </c>
      <c r="C49380">
        <v>39296</v>
      </c>
      <c r="D49380">
        <v>3</v>
      </c>
      <c r="E49380" t="s">
        <v>66</v>
      </c>
      <c r="F49380" t="s">
        <v>31</v>
      </c>
      <c r="G49380">
        <v>23</v>
      </c>
      <c r="H49380">
        <v>3</v>
      </c>
      <c r="I49380">
        <v>1</v>
      </c>
      <c r="J49380">
        <v>80</v>
      </c>
      <c r="K49380">
        <v>4</v>
      </c>
      <c r="L49380">
        <v>19</v>
      </c>
      <c r="M49380">
        <v>5</v>
      </c>
      <c r="N49380">
        <v>4</v>
      </c>
      <c r="O49380">
        <v>15</v>
      </c>
      <c r="P49380">
        <v>4</v>
      </c>
      <c r="Q49380">
        <v>4</v>
      </c>
      <c r="R49380">
        <v>5</v>
      </c>
    </row>
    <row r="49381" spans="1:18" hidden="1" x14ac:dyDescent="0.35">
      <c r="A49381">
        <v>47283</v>
      </c>
      <c r="B49381">
        <v>30504</v>
      </c>
      <c r="C49381">
        <v>213528</v>
      </c>
      <c r="D49381">
        <v>4</v>
      </c>
      <c r="E49381" t="s">
        <v>66</v>
      </c>
      <c r="F49381" t="s">
        <v>31</v>
      </c>
      <c r="G49381">
        <v>38</v>
      </c>
      <c r="H49381">
        <v>2</v>
      </c>
      <c r="I49381">
        <v>3</v>
      </c>
      <c r="J49381">
        <v>80</v>
      </c>
      <c r="K49381">
        <v>4</v>
      </c>
      <c r="L49381">
        <v>4</v>
      </c>
      <c r="M49381">
        <v>6</v>
      </c>
      <c r="N49381">
        <v>1</v>
      </c>
      <c r="O49381">
        <v>4</v>
      </c>
      <c r="P49381">
        <v>1</v>
      </c>
      <c r="Q49381">
        <v>3</v>
      </c>
      <c r="R49381">
        <v>3</v>
      </c>
    </row>
    <row r="49382" spans="1:18" hidden="1" x14ac:dyDescent="0.35">
      <c r="A49382">
        <v>47284</v>
      </c>
      <c r="B49382">
        <v>17674</v>
      </c>
      <c r="C49382">
        <v>212088</v>
      </c>
      <c r="D49382">
        <v>8</v>
      </c>
      <c r="E49382" t="s">
        <v>66</v>
      </c>
      <c r="F49382" t="s">
        <v>18</v>
      </c>
      <c r="G49382">
        <v>34</v>
      </c>
      <c r="H49382">
        <v>4</v>
      </c>
      <c r="I49382">
        <v>3</v>
      </c>
      <c r="J49382">
        <v>80</v>
      </c>
      <c r="K49382">
        <v>4</v>
      </c>
      <c r="L49382">
        <v>6</v>
      </c>
      <c r="M49382">
        <v>4</v>
      </c>
      <c r="N49382">
        <v>1</v>
      </c>
      <c r="O49382">
        <v>5</v>
      </c>
      <c r="P49382">
        <v>5</v>
      </c>
      <c r="Q49382">
        <v>2</v>
      </c>
      <c r="R49382">
        <v>1</v>
      </c>
    </row>
    <row r="49383" spans="1:18" hidden="1" x14ac:dyDescent="0.35">
      <c r="A49383">
        <v>47287</v>
      </c>
      <c r="B49383">
        <v>45770</v>
      </c>
      <c r="C49383">
        <v>503470</v>
      </c>
      <c r="D49383">
        <v>5</v>
      </c>
      <c r="E49383" t="s">
        <v>66</v>
      </c>
      <c r="F49383" t="s">
        <v>18</v>
      </c>
      <c r="G49383">
        <v>11</v>
      </c>
      <c r="H49383">
        <v>2</v>
      </c>
      <c r="I49383">
        <v>3</v>
      </c>
      <c r="J49383">
        <v>80</v>
      </c>
      <c r="K49383">
        <v>4</v>
      </c>
      <c r="L49383">
        <v>35</v>
      </c>
      <c r="M49383">
        <v>3</v>
      </c>
      <c r="N49383">
        <v>1</v>
      </c>
      <c r="O49383">
        <v>3</v>
      </c>
      <c r="P49383">
        <v>1</v>
      </c>
      <c r="Q49383">
        <v>1</v>
      </c>
      <c r="R49383">
        <v>1</v>
      </c>
    </row>
    <row r="49384" spans="1:18" hidden="1" x14ac:dyDescent="0.35">
      <c r="A49384">
        <v>47290</v>
      </c>
      <c r="B49384">
        <v>28898</v>
      </c>
      <c r="C49384">
        <v>231184</v>
      </c>
      <c r="D49384">
        <v>0</v>
      </c>
      <c r="E49384" t="s">
        <v>66</v>
      </c>
      <c r="F49384" t="s">
        <v>31</v>
      </c>
      <c r="G49384">
        <v>17</v>
      </c>
      <c r="H49384">
        <v>4</v>
      </c>
      <c r="I49384">
        <v>4</v>
      </c>
      <c r="J49384">
        <v>80</v>
      </c>
      <c r="K49384">
        <v>4</v>
      </c>
      <c r="L49384">
        <v>14</v>
      </c>
      <c r="M49384">
        <v>1</v>
      </c>
      <c r="N49384">
        <v>1</v>
      </c>
      <c r="O49384">
        <v>5</v>
      </c>
      <c r="P49384">
        <v>4</v>
      </c>
      <c r="Q49384">
        <v>3</v>
      </c>
      <c r="R49384">
        <v>3</v>
      </c>
    </row>
    <row r="49385" spans="1:18" hidden="1" x14ac:dyDescent="0.35">
      <c r="A49385">
        <v>47295</v>
      </c>
      <c r="B49385">
        <v>39687</v>
      </c>
      <c r="C49385">
        <v>436557</v>
      </c>
      <c r="D49385">
        <v>1</v>
      </c>
      <c r="E49385" t="s">
        <v>66</v>
      </c>
      <c r="F49385" t="s">
        <v>31</v>
      </c>
      <c r="G49385">
        <v>9</v>
      </c>
      <c r="H49385">
        <v>1</v>
      </c>
      <c r="I49385">
        <v>4</v>
      </c>
      <c r="J49385">
        <v>80</v>
      </c>
      <c r="K49385">
        <v>4</v>
      </c>
      <c r="L49385">
        <v>35</v>
      </c>
      <c r="M49385">
        <v>3</v>
      </c>
      <c r="N49385">
        <v>3</v>
      </c>
      <c r="O49385">
        <v>28</v>
      </c>
      <c r="P49385">
        <v>18</v>
      </c>
      <c r="Q49385">
        <v>24</v>
      </c>
      <c r="R49385">
        <v>10</v>
      </c>
    </row>
    <row r="49386" spans="1:18" hidden="1" x14ac:dyDescent="0.35">
      <c r="A49386">
        <v>47297</v>
      </c>
      <c r="B49386">
        <v>4941</v>
      </c>
      <c r="C49386">
        <v>128466</v>
      </c>
      <c r="D49386">
        <v>2</v>
      </c>
      <c r="E49386" t="s">
        <v>66</v>
      </c>
      <c r="F49386" t="s">
        <v>31</v>
      </c>
      <c r="G49386">
        <v>16</v>
      </c>
      <c r="H49386">
        <v>4</v>
      </c>
      <c r="I49386">
        <v>2</v>
      </c>
      <c r="J49386">
        <v>80</v>
      </c>
      <c r="K49386">
        <v>4</v>
      </c>
      <c r="L49386">
        <v>27</v>
      </c>
      <c r="M49386">
        <v>2</v>
      </c>
      <c r="N49386">
        <v>1</v>
      </c>
      <c r="O49386">
        <v>18</v>
      </c>
      <c r="P49386">
        <v>14</v>
      </c>
      <c r="Q49386">
        <v>1</v>
      </c>
      <c r="R49386">
        <v>1</v>
      </c>
    </row>
    <row r="49387" spans="1:18" hidden="1" x14ac:dyDescent="0.35">
      <c r="A49387">
        <v>47301</v>
      </c>
      <c r="B49387">
        <v>28821</v>
      </c>
      <c r="C49387">
        <v>317031</v>
      </c>
      <c r="D49387">
        <v>6</v>
      </c>
      <c r="E49387" t="s">
        <v>66</v>
      </c>
      <c r="F49387" t="s">
        <v>18</v>
      </c>
      <c r="G49387">
        <v>30</v>
      </c>
      <c r="H49387">
        <v>3</v>
      </c>
      <c r="I49387">
        <v>3</v>
      </c>
      <c r="J49387">
        <v>80</v>
      </c>
      <c r="K49387">
        <v>4</v>
      </c>
      <c r="L49387">
        <v>10</v>
      </c>
      <c r="M49387">
        <v>5</v>
      </c>
      <c r="N49387">
        <v>1</v>
      </c>
      <c r="O49387">
        <v>7</v>
      </c>
      <c r="P49387">
        <v>4</v>
      </c>
      <c r="Q49387">
        <v>4</v>
      </c>
      <c r="R49387">
        <v>6</v>
      </c>
    </row>
    <row r="49388" spans="1:18" hidden="1" x14ac:dyDescent="0.35">
      <c r="A49388">
        <v>47303</v>
      </c>
      <c r="B49388">
        <v>29423</v>
      </c>
      <c r="C49388">
        <v>235384</v>
      </c>
      <c r="D49388">
        <v>0</v>
      </c>
      <c r="E49388" t="s">
        <v>66</v>
      </c>
      <c r="F49388" t="s">
        <v>31</v>
      </c>
      <c r="G49388">
        <v>9</v>
      </c>
      <c r="H49388">
        <v>3</v>
      </c>
      <c r="I49388">
        <v>1</v>
      </c>
      <c r="J49388">
        <v>80</v>
      </c>
      <c r="K49388">
        <v>4</v>
      </c>
      <c r="L49388">
        <v>40</v>
      </c>
      <c r="M49388">
        <v>1</v>
      </c>
      <c r="N49388">
        <v>2</v>
      </c>
      <c r="O49388">
        <v>24</v>
      </c>
      <c r="P49388">
        <v>19</v>
      </c>
      <c r="Q49388">
        <v>6</v>
      </c>
      <c r="R49388">
        <v>2</v>
      </c>
    </row>
    <row r="49389" spans="1:18" hidden="1" x14ac:dyDescent="0.35">
      <c r="A49389">
        <v>47307</v>
      </c>
      <c r="B49389">
        <v>1756</v>
      </c>
      <c r="C49389">
        <v>42144</v>
      </c>
      <c r="D49389">
        <v>6</v>
      </c>
      <c r="E49389" t="s">
        <v>66</v>
      </c>
      <c r="F49389" t="s">
        <v>31</v>
      </c>
      <c r="G49389">
        <v>30</v>
      </c>
      <c r="H49389">
        <v>3</v>
      </c>
      <c r="I49389">
        <v>3</v>
      </c>
      <c r="J49389">
        <v>80</v>
      </c>
      <c r="K49389">
        <v>4</v>
      </c>
      <c r="L49389">
        <v>27</v>
      </c>
      <c r="M49389">
        <v>6</v>
      </c>
      <c r="N49389">
        <v>4</v>
      </c>
      <c r="O49389">
        <v>2</v>
      </c>
      <c r="P49389">
        <v>2</v>
      </c>
      <c r="Q49389">
        <v>1</v>
      </c>
      <c r="R49389">
        <v>2</v>
      </c>
    </row>
    <row r="49390" spans="1:18" hidden="1" x14ac:dyDescent="0.35">
      <c r="A49390">
        <v>47310</v>
      </c>
      <c r="B49390">
        <v>20083</v>
      </c>
      <c r="C49390">
        <v>582407</v>
      </c>
      <c r="D49390">
        <v>0</v>
      </c>
      <c r="E49390" t="s">
        <v>66</v>
      </c>
      <c r="F49390" t="s">
        <v>31</v>
      </c>
      <c r="G49390">
        <v>43</v>
      </c>
      <c r="H49390">
        <v>4</v>
      </c>
      <c r="I49390">
        <v>3</v>
      </c>
      <c r="J49390">
        <v>80</v>
      </c>
      <c r="K49390">
        <v>4</v>
      </c>
      <c r="L49390">
        <v>34</v>
      </c>
      <c r="M49390">
        <v>2</v>
      </c>
      <c r="N49390">
        <v>4</v>
      </c>
      <c r="O49390">
        <v>16</v>
      </c>
      <c r="P49390">
        <v>16</v>
      </c>
      <c r="Q49390">
        <v>4</v>
      </c>
      <c r="R49390">
        <v>5</v>
      </c>
    </row>
    <row r="49391" spans="1:18" hidden="1" x14ac:dyDescent="0.35">
      <c r="A49391">
        <v>47313</v>
      </c>
      <c r="B49391">
        <v>42784</v>
      </c>
      <c r="C49391">
        <v>1283520</v>
      </c>
      <c r="D49391">
        <v>6</v>
      </c>
      <c r="E49391" t="s">
        <v>66</v>
      </c>
      <c r="F49391" t="s">
        <v>31</v>
      </c>
      <c r="G49391">
        <v>49</v>
      </c>
      <c r="H49391">
        <v>1</v>
      </c>
      <c r="I49391">
        <v>4</v>
      </c>
      <c r="J49391">
        <v>80</v>
      </c>
      <c r="K49391">
        <v>4</v>
      </c>
      <c r="L49391">
        <v>20</v>
      </c>
      <c r="M49391">
        <v>4</v>
      </c>
      <c r="N49391">
        <v>2</v>
      </c>
      <c r="O49391">
        <v>17</v>
      </c>
      <c r="P49391">
        <v>5</v>
      </c>
      <c r="Q49391">
        <v>5</v>
      </c>
      <c r="R49391">
        <v>1</v>
      </c>
    </row>
    <row r="49392" spans="1:18" hidden="1" x14ac:dyDescent="0.35">
      <c r="A49392">
        <v>47314</v>
      </c>
      <c r="B49392">
        <v>27748</v>
      </c>
      <c r="C49392">
        <v>582708</v>
      </c>
      <c r="D49392">
        <v>0</v>
      </c>
      <c r="E49392" t="s">
        <v>66</v>
      </c>
      <c r="F49392" t="s">
        <v>18</v>
      </c>
      <c r="G49392">
        <v>35</v>
      </c>
      <c r="H49392">
        <v>2</v>
      </c>
      <c r="I49392">
        <v>1</v>
      </c>
      <c r="J49392">
        <v>80</v>
      </c>
      <c r="K49392">
        <v>4</v>
      </c>
      <c r="L49392">
        <v>25</v>
      </c>
      <c r="M49392">
        <v>5</v>
      </c>
      <c r="N49392">
        <v>3</v>
      </c>
      <c r="O49392">
        <v>21</v>
      </c>
      <c r="P49392">
        <v>9</v>
      </c>
      <c r="Q49392">
        <v>11</v>
      </c>
      <c r="R49392">
        <v>15</v>
      </c>
    </row>
    <row r="49393" spans="1:18" hidden="1" x14ac:dyDescent="0.35">
      <c r="A49393">
        <v>47318</v>
      </c>
      <c r="B49393">
        <v>16791</v>
      </c>
      <c r="C49393">
        <v>386193</v>
      </c>
      <c r="D49393">
        <v>3</v>
      </c>
      <c r="E49393" t="s">
        <v>66</v>
      </c>
      <c r="F49393" t="s">
        <v>18</v>
      </c>
      <c r="G49393">
        <v>2</v>
      </c>
      <c r="H49393">
        <v>4</v>
      </c>
      <c r="I49393">
        <v>2</v>
      </c>
      <c r="J49393">
        <v>80</v>
      </c>
      <c r="K49393">
        <v>4</v>
      </c>
      <c r="L49393">
        <v>31</v>
      </c>
      <c r="M49393">
        <v>3</v>
      </c>
      <c r="N49393">
        <v>3</v>
      </c>
      <c r="O49393">
        <v>21</v>
      </c>
      <c r="P49393">
        <v>8</v>
      </c>
      <c r="Q49393">
        <v>9</v>
      </c>
      <c r="R49393">
        <v>17</v>
      </c>
    </row>
    <row r="49394" spans="1:18" hidden="1" x14ac:dyDescent="0.35">
      <c r="A49394">
        <v>47319</v>
      </c>
      <c r="B49394">
        <v>27898</v>
      </c>
      <c r="C49394">
        <v>725348</v>
      </c>
      <c r="D49394">
        <v>6</v>
      </c>
      <c r="E49394" t="s">
        <v>66</v>
      </c>
      <c r="F49394" t="s">
        <v>31</v>
      </c>
      <c r="G49394">
        <v>19</v>
      </c>
      <c r="H49394">
        <v>4</v>
      </c>
      <c r="I49394">
        <v>3</v>
      </c>
      <c r="J49394">
        <v>80</v>
      </c>
      <c r="K49394">
        <v>4</v>
      </c>
      <c r="L49394">
        <v>26</v>
      </c>
      <c r="M49394">
        <v>6</v>
      </c>
      <c r="N49394">
        <v>4</v>
      </c>
      <c r="O49394">
        <v>7</v>
      </c>
      <c r="P49394">
        <v>2</v>
      </c>
      <c r="Q49394">
        <v>3</v>
      </c>
      <c r="R49394">
        <v>2</v>
      </c>
    </row>
    <row r="49395" spans="1:18" x14ac:dyDescent="0.35">
      <c r="A49395">
        <v>47323</v>
      </c>
      <c r="B49395">
        <v>44605</v>
      </c>
      <c r="C49395">
        <v>981310</v>
      </c>
      <c r="D49395">
        <v>2</v>
      </c>
      <c r="E49395" t="s">
        <v>66</v>
      </c>
      <c r="F49395" t="s">
        <v>31</v>
      </c>
      <c r="G49395">
        <v>0</v>
      </c>
      <c r="H49395">
        <v>2</v>
      </c>
      <c r="I49395">
        <v>1</v>
      </c>
      <c r="J49395">
        <v>80</v>
      </c>
      <c r="K49395">
        <v>4</v>
      </c>
      <c r="L49395">
        <v>24</v>
      </c>
      <c r="M49395">
        <v>2</v>
      </c>
      <c r="N49395">
        <v>4</v>
      </c>
      <c r="O49395">
        <v>17</v>
      </c>
      <c r="P49395">
        <v>3</v>
      </c>
      <c r="Q49395">
        <v>10</v>
      </c>
      <c r="R49395">
        <v>7</v>
      </c>
    </row>
    <row r="49396" spans="1:18" hidden="1" x14ac:dyDescent="0.35">
      <c r="A49396">
        <v>47328</v>
      </c>
      <c r="B49396">
        <v>17991</v>
      </c>
      <c r="C49396">
        <v>17991</v>
      </c>
      <c r="D49396">
        <v>4</v>
      </c>
      <c r="E49396" t="s">
        <v>66</v>
      </c>
      <c r="F49396" t="s">
        <v>31</v>
      </c>
      <c r="G49396">
        <v>43</v>
      </c>
      <c r="H49396">
        <v>1</v>
      </c>
      <c r="I49396">
        <v>1</v>
      </c>
      <c r="J49396">
        <v>80</v>
      </c>
      <c r="K49396">
        <v>4</v>
      </c>
      <c r="L49396">
        <v>10</v>
      </c>
      <c r="M49396">
        <v>5</v>
      </c>
      <c r="N49396">
        <v>3</v>
      </c>
      <c r="O49396">
        <v>9</v>
      </c>
      <c r="P49396">
        <v>7</v>
      </c>
      <c r="Q49396">
        <v>6</v>
      </c>
      <c r="R49396">
        <v>9</v>
      </c>
    </row>
    <row r="49397" spans="1:18" hidden="1" x14ac:dyDescent="0.35">
      <c r="A49397">
        <v>47342</v>
      </c>
      <c r="B49397">
        <v>6034</v>
      </c>
      <c r="C49397">
        <v>120680</v>
      </c>
      <c r="D49397">
        <v>3</v>
      </c>
      <c r="E49397" t="s">
        <v>66</v>
      </c>
      <c r="F49397" t="s">
        <v>31</v>
      </c>
      <c r="G49397">
        <v>25</v>
      </c>
      <c r="H49397">
        <v>3</v>
      </c>
      <c r="I49397">
        <v>3</v>
      </c>
      <c r="J49397">
        <v>80</v>
      </c>
      <c r="K49397">
        <v>4</v>
      </c>
      <c r="L49397">
        <v>32</v>
      </c>
      <c r="M49397">
        <v>6</v>
      </c>
      <c r="N49397">
        <v>1</v>
      </c>
      <c r="O49397">
        <v>18</v>
      </c>
      <c r="P49397">
        <v>8</v>
      </c>
      <c r="Q49397">
        <v>11</v>
      </c>
      <c r="R49397">
        <v>11</v>
      </c>
    </row>
    <row r="49398" spans="1:18" hidden="1" x14ac:dyDescent="0.35">
      <c r="A49398">
        <v>47344</v>
      </c>
      <c r="B49398">
        <v>1838</v>
      </c>
      <c r="C49398">
        <v>5514</v>
      </c>
      <c r="D49398">
        <v>0</v>
      </c>
      <c r="E49398" t="s">
        <v>66</v>
      </c>
      <c r="F49398" t="s">
        <v>18</v>
      </c>
      <c r="G49398">
        <v>33</v>
      </c>
      <c r="H49398">
        <v>2</v>
      </c>
      <c r="I49398">
        <v>1</v>
      </c>
      <c r="J49398">
        <v>80</v>
      </c>
      <c r="K49398">
        <v>4</v>
      </c>
      <c r="L49398">
        <v>16</v>
      </c>
      <c r="M49398">
        <v>6</v>
      </c>
      <c r="N49398">
        <v>4</v>
      </c>
      <c r="O49398">
        <v>2</v>
      </c>
      <c r="P49398">
        <v>2</v>
      </c>
      <c r="Q49398">
        <v>1</v>
      </c>
      <c r="R49398">
        <v>2</v>
      </c>
    </row>
    <row r="49399" spans="1:18" hidden="1" x14ac:dyDescent="0.35">
      <c r="A49399">
        <v>47353</v>
      </c>
      <c r="B49399">
        <v>30624</v>
      </c>
      <c r="C49399">
        <v>888096</v>
      </c>
      <c r="D49399">
        <v>5</v>
      </c>
      <c r="E49399" t="s">
        <v>66</v>
      </c>
      <c r="F49399" t="s">
        <v>18</v>
      </c>
      <c r="G49399">
        <v>30</v>
      </c>
      <c r="H49399">
        <v>3</v>
      </c>
      <c r="I49399">
        <v>2</v>
      </c>
      <c r="J49399">
        <v>80</v>
      </c>
      <c r="K49399">
        <v>4</v>
      </c>
      <c r="L49399">
        <v>18</v>
      </c>
      <c r="M49399">
        <v>6</v>
      </c>
      <c r="N49399">
        <v>2</v>
      </c>
      <c r="O49399">
        <v>11</v>
      </c>
      <c r="P49399">
        <v>10</v>
      </c>
      <c r="Q49399">
        <v>7</v>
      </c>
      <c r="R49399">
        <v>5</v>
      </c>
    </row>
    <row r="49400" spans="1:18" hidden="1" x14ac:dyDescent="0.35">
      <c r="A49400">
        <v>47356</v>
      </c>
      <c r="B49400">
        <v>4621</v>
      </c>
      <c r="C49400">
        <v>4621</v>
      </c>
      <c r="D49400">
        <v>1</v>
      </c>
      <c r="E49400" t="s">
        <v>66</v>
      </c>
      <c r="F49400" t="s">
        <v>18</v>
      </c>
      <c r="G49400">
        <v>29</v>
      </c>
      <c r="H49400">
        <v>4</v>
      </c>
      <c r="I49400">
        <v>3</v>
      </c>
      <c r="J49400">
        <v>80</v>
      </c>
      <c r="K49400">
        <v>4</v>
      </c>
      <c r="L49400">
        <v>14</v>
      </c>
      <c r="M49400">
        <v>3</v>
      </c>
      <c r="N49400">
        <v>3</v>
      </c>
      <c r="O49400">
        <v>4</v>
      </c>
      <c r="P49400">
        <v>1</v>
      </c>
      <c r="Q49400">
        <v>3</v>
      </c>
      <c r="R49400">
        <v>1</v>
      </c>
    </row>
    <row r="49401" spans="1:18" hidden="1" x14ac:dyDescent="0.35">
      <c r="A49401">
        <v>47359</v>
      </c>
      <c r="B49401">
        <v>34966</v>
      </c>
      <c r="C49401">
        <v>979048</v>
      </c>
      <c r="D49401">
        <v>6</v>
      </c>
      <c r="E49401" t="s">
        <v>66</v>
      </c>
      <c r="F49401" t="s">
        <v>18</v>
      </c>
      <c r="G49401">
        <v>13</v>
      </c>
      <c r="H49401">
        <v>1</v>
      </c>
      <c r="I49401">
        <v>2</v>
      </c>
      <c r="J49401">
        <v>80</v>
      </c>
      <c r="K49401">
        <v>4</v>
      </c>
      <c r="L49401">
        <v>17</v>
      </c>
      <c r="M49401">
        <v>6</v>
      </c>
      <c r="N49401">
        <v>4</v>
      </c>
      <c r="O49401">
        <v>14</v>
      </c>
      <c r="P49401">
        <v>4</v>
      </c>
      <c r="Q49401">
        <v>14</v>
      </c>
      <c r="R49401">
        <v>4</v>
      </c>
    </row>
    <row r="49402" spans="1:18" hidden="1" x14ac:dyDescent="0.35">
      <c r="A49402">
        <v>47362</v>
      </c>
      <c r="B49402">
        <v>16809</v>
      </c>
      <c r="C49402">
        <v>487461</v>
      </c>
      <c r="D49402">
        <v>3</v>
      </c>
      <c r="E49402" t="s">
        <v>66</v>
      </c>
      <c r="F49402" t="s">
        <v>31</v>
      </c>
      <c r="G49402">
        <v>32</v>
      </c>
      <c r="H49402">
        <v>1</v>
      </c>
      <c r="I49402">
        <v>1</v>
      </c>
      <c r="J49402">
        <v>80</v>
      </c>
      <c r="K49402">
        <v>4</v>
      </c>
      <c r="L49402">
        <v>8</v>
      </c>
      <c r="M49402">
        <v>1</v>
      </c>
      <c r="N49402">
        <v>4</v>
      </c>
      <c r="O49402">
        <v>8</v>
      </c>
      <c r="P49402">
        <v>8</v>
      </c>
      <c r="Q49402">
        <v>1</v>
      </c>
      <c r="R49402">
        <v>3</v>
      </c>
    </row>
    <row r="49403" spans="1:18" hidden="1" x14ac:dyDescent="0.35">
      <c r="A49403">
        <v>47365</v>
      </c>
      <c r="B49403">
        <v>25161</v>
      </c>
      <c r="C49403">
        <v>50322</v>
      </c>
      <c r="D49403">
        <v>1</v>
      </c>
      <c r="E49403" t="s">
        <v>66</v>
      </c>
      <c r="F49403" t="s">
        <v>18</v>
      </c>
      <c r="G49403">
        <v>39</v>
      </c>
      <c r="H49403">
        <v>1</v>
      </c>
      <c r="I49403">
        <v>3</v>
      </c>
      <c r="J49403">
        <v>80</v>
      </c>
      <c r="K49403">
        <v>4</v>
      </c>
      <c r="L49403">
        <v>28</v>
      </c>
      <c r="M49403">
        <v>5</v>
      </c>
      <c r="N49403">
        <v>1</v>
      </c>
      <c r="O49403">
        <v>8</v>
      </c>
      <c r="P49403">
        <v>3</v>
      </c>
      <c r="Q49403">
        <v>3</v>
      </c>
      <c r="R49403">
        <v>4</v>
      </c>
    </row>
    <row r="49404" spans="1:18" hidden="1" x14ac:dyDescent="0.35">
      <c r="A49404">
        <v>47368</v>
      </c>
      <c r="B49404">
        <v>31868</v>
      </c>
      <c r="C49404">
        <v>63736</v>
      </c>
      <c r="D49404">
        <v>1</v>
      </c>
      <c r="E49404" t="s">
        <v>66</v>
      </c>
      <c r="F49404" t="s">
        <v>31</v>
      </c>
      <c r="G49404">
        <v>13</v>
      </c>
      <c r="H49404">
        <v>2</v>
      </c>
      <c r="I49404">
        <v>2</v>
      </c>
      <c r="J49404">
        <v>80</v>
      </c>
      <c r="K49404">
        <v>4</v>
      </c>
      <c r="L49404">
        <v>9</v>
      </c>
      <c r="M49404">
        <v>6</v>
      </c>
      <c r="N49404">
        <v>1</v>
      </c>
      <c r="O49404">
        <v>4</v>
      </c>
      <c r="P49404">
        <v>4</v>
      </c>
      <c r="Q49404">
        <v>4</v>
      </c>
      <c r="R49404">
        <v>4</v>
      </c>
    </row>
    <row r="49405" spans="1:18" hidden="1" x14ac:dyDescent="0.35">
      <c r="A49405">
        <v>47379</v>
      </c>
      <c r="B49405">
        <v>45816</v>
      </c>
      <c r="C49405">
        <v>1099584</v>
      </c>
      <c r="D49405">
        <v>2</v>
      </c>
      <c r="E49405" t="s">
        <v>66</v>
      </c>
      <c r="F49405" t="s">
        <v>31</v>
      </c>
      <c r="G49405">
        <v>2</v>
      </c>
      <c r="H49405">
        <v>4</v>
      </c>
      <c r="I49405">
        <v>4</v>
      </c>
      <c r="J49405">
        <v>80</v>
      </c>
      <c r="K49405">
        <v>4</v>
      </c>
      <c r="L49405">
        <v>19</v>
      </c>
      <c r="M49405">
        <v>4</v>
      </c>
      <c r="N49405">
        <v>4</v>
      </c>
      <c r="O49405">
        <v>14</v>
      </c>
      <c r="P49405">
        <v>7</v>
      </c>
      <c r="Q49405">
        <v>12</v>
      </c>
      <c r="R49405">
        <v>3</v>
      </c>
    </row>
    <row r="49406" spans="1:18" hidden="1" x14ac:dyDescent="0.35">
      <c r="A49406">
        <v>47390</v>
      </c>
      <c r="B49406">
        <v>15469</v>
      </c>
      <c r="C49406">
        <v>108283</v>
      </c>
      <c r="D49406">
        <v>2</v>
      </c>
      <c r="E49406" t="s">
        <v>66</v>
      </c>
      <c r="F49406" t="s">
        <v>18</v>
      </c>
      <c r="G49406">
        <v>38</v>
      </c>
      <c r="H49406">
        <v>2</v>
      </c>
      <c r="I49406">
        <v>4</v>
      </c>
      <c r="J49406">
        <v>80</v>
      </c>
      <c r="K49406">
        <v>4</v>
      </c>
      <c r="L49406">
        <v>20</v>
      </c>
      <c r="M49406">
        <v>6</v>
      </c>
      <c r="N49406">
        <v>3</v>
      </c>
      <c r="O49406">
        <v>1</v>
      </c>
      <c r="P49406">
        <v>1</v>
      </c>
      <c r="Q49406">
        <v>1</v>
      </c>
      <c r="R49406">
        <v>1</v>
      </c>
    </row>
    <row r="49407" spans="1:18" hidden="1" x14ac:dyDescent="0.35">
      <c r="A49407">
        <v>47394</v>
      </c>
      <c r="B49407">
        <v>26552</v>
      </c>
      <c r="C49407">
        <v>26552</v>
      </c>
      <c r="D49407">
        <v>2</v>
      </c>
      <c r="E49407" t="s">
        <v>66</v>
      </c>
      <c r="F49407" t="s">
        <v>31</v>
      </c>
      <c r="G49407">
        <v>23</v>
      </c>
      <c r="H49407">
        <v>2</v>
      </c>
      <c r="I49407">
        <v>1</v>
      </c>
      <c r="J49407">
        <v>80</v>
      </c>
      <c r="K49407">
        <v>4</v>
      </c>
      <c r="L49407">
        <v>21</v>
      </c>
      <c r="M49407">
        <v>4</v>
      </c>
      <c r="N49407">
        <v>4</v>
      </c>
      <c r="O49407">
        <v>20</v>
      </c>
      <c r="P49407">
        <v>15</v>
      </c>
      <c r="Q49407">
        <v>6</v>
      </c>
      <c r="R49407">
        <v>19</v>
      </c>
    </row>
    <row r="49408" spans="1:18" hidden="1" x14ac:dyDescent="0.35">
      <c r="A49408">
        <v>47397</v>
      </c>
      <c r="B49408">
        <v>5771</v>
      </c>
      <c r="C49408">
        <v>63481</v>
      </c>
      <c r="D49408">
        <v>8</v>
      </c>
      <c r="E49408" t="s">
        <v>66</v>
      </c>
      <c r="F49408" t="s">
        <v>31</v>
      </c>
      <c r="G49408">
        <v>47</v>
      </c>
      <c r="H49408">
        <v>4</v>
      </c>
      <c r="I49408">
        <v>1</v>
      </c>
      <c r="J49408">
        <v>80</v>
      </c>
      <c r="K49408">
        <v>4</v>
      </c>
      <c r="L49408">
        <v>9</v>
      </c>
      <c r="M49408">
        <v>1</v>
      </c>
      <c r="N49408">
        <v>3</v>
      </c>
      <c r="O49408">
        <v>1</v>
      </c>
      <c r="P49408">
        <v>1</v>
      </c>
      <c r="Q49408">
        <v>1</v>
      </c>
      <c r="R49408">
        <v>1</v>
      </c>
    </row>
    <row r="49409" spans="1:18" hidden="1" x14ac:dyDescent="0.35">
      <c r="A49409">
        <v>47405</v>
      </c>
      <c r="B49409">
        <v>20103</v>
      </c>
      <c r="C49409">
        <v>422163</v>
      </c>
      <c r="D49409">
        <v>8</v>
      </c>
      <c r="E49409" t="s">
        <v>66</v>
      </c>
      <c r="F49409" t="s">
        <v>31</v>
      </c>
      <c r="G49409">
        <v>16</v>
      </c>
      <c r="H49409">
        <v>2</v>
      </c>
      <c r="I49409">
        <v>2</v>
      </c>
      <c r="J49409">
        <v>80</v>
      </c>
      <c r="K49409">
        <v>4</v>
      </c>
      <c r="L49409">
        <v>14</v>
      </c>
      <c r="M49409">
        <v>2</v>
      </c>
      <c r="N49409">
        <v>3</v>
      </c>
      <c r="O49409">
        <v>9</v>
      </c>
      <c r="P49409">
        <v>7</v>
      </c>
      <c r="Q49409">
        <v>3</v>
      </c>
      <c r="R49409">
        <v>7</v>
      </c>
    </row>
    <row r="49410" spans="1:18" hidden="1" x14ac:dyDescent="0.35">
      <c r="A49410">
        <v>47413</v>
      </c>
      <c r="B49410">
        <v>20300</v>
      </c>
      <c r="C49410">
        <v>385700</v>
      </c>
      <c r="D49410">
        <v>6</v>
      </c>
      <c r="E49410" t="s">
        <v>66</v>
      </c>
      <c r="F49410" t="s">
        <v>18</v>
      </c>
      <c r="G49410">
        <v>6</v>
      </c>
      <c r="H49410">
        <v>3</v>
      </c>
      <c r="I49410">
        <v>1</v>
      </c>
      <c r="J49410">
        <v>80</v>
      </c>
      <c r="K49410">
        <v>4</v>
      </c>
      <c r="L49410">
        <v>13</v>
      </c>
      <c r="M49410">
        <v>6</v>
      </c>
      <c r="N49410">
        <v>3</v>
      </c>
      <c r="O49410">
        <v>7</v>
      </c>
      <c r="P49410">
        <v>3</v>
      </c>
      <c r="Q49410">
        <v>3</v>
      </c>
      <c r="R49410">
        <v>3</v>
      </c>
    </row>
    <row r="49411" spans="1:18" hidden="1" x14ac:dyDescent="0.35">
      <c r="A49411">
        <v>47416</v>
      </c>
      <c r="B49411">
        <v>10362</v>
      </c>
      <c r="C49411">
        <v>51810</v>
      </c>
      <c r="D49411">
        <v>4</v>
      </c>
      <c r="E49411" t="s">
        <v>66</v>
      </c>
      <c r="F49411" t="s">
        <v>18</v>
      </c>
      <c r="G49411">
        <v>49</v>
      </c>
      <c r="H49411">
        <v>3</v>
      </c>
      <c r="I49411">
        <v>2</v>
      </c>
      <c r="J49411">
        <v>80</v>
      </c>
      <c r="K49411">
        <v>4</v>
      </c>
      <c r="L49411">
        <v>35</v>
      </c>
      <c r="M49411">
        <v>4</v>
      </c>
      <c r="N49411">
        <v>3</v>
      </c>
      <c r="O49411">
        <v>4</v>
      </c>
      <c r="P49411">
        <v>3</v>
      </c>
      <c r="Q49411">
        <v>4</v>
      </c>
      <c r="R49411">
        <v>1</v>
      </c>
    </row>
    <row r="49412" spans="1:18" hidden="1" x14ac:dyDescent="0.35">
      <c r="A49412">
        <v>47418</v>
      </c>
      <c r="B49412">
        <v>41322</v>
      </c>
      <c r="C49412">
        <v>371898</v>
      </c>
      <c r="D49412">
        <v>3</v>
      </c>
      <c r="E49412" t="s">
        <v>66</v>
      </c>
      <c r="F49412" t="s">
        <v>31</v>
      </c>
      <c r="G49412">
        <v>28</v>
      </c>
      <c r="H49412">
        <v>2</v>
      </c>
      <c r="I49412">
        <v>3</v>
      </c>
      <c r="J49412">
        <v>80</v>
      </c>
      <c r="K49412">
        <v>4</v>
      </c>
      <c r="L49412">
        <v>29</v>
      </c>
      <c r="M49412">
        <v>4</v>
      </c>
      <c r="N49412">
        <v>1</v>
      </c>
      <c r="O49412">
        <v>16</v>
      </c>
      <c r="P49412">
        <v>2</v>
      </c>
      <c r="Q49412">
        <v>5</v>
      </c>
      <c r="R49412">
        <v>2</v>
      </c>
    </row>
    <row r="49413" spans="1:18" hidden="1" x14ac:dyDescent="0.35">
      <c r="A49413">
        <v>47420</v>
      </c>
      <c r="B49413">
        <v>50654</v>
      </c>
      <c r="C49413">
        <v>1063734</v>
      </c>
      <c r="D49413">
        <v>7</v>
      </c>
      <c r="E49413" t="s">
        <v>66</v>
      </c>
      <c r="F49413" t="s">
        <v>31</v>
      </c>
      <c r="G49413">
        <v>16</v>
      </c>
      <c r="H49413">
        <v>3</v>
      </c>
      <c r="I49413">
        <v>3</v>
      </c>
      <c r="J49413">
        <v>80</v>
      </c>
      <c r="K49413">
        <v>4</v>
      </c>
      <c r="L49413">
        <v>23</v>
      </c>
      <c r="M49413">
        <v>4</v>
      </c>
      <c r="N49413">
        <v>3</v>
      </c>
      <c r="O49413">
        <v>16</v>
      </c>
      <c r="P49413">
        <v>12</v>
      </c>
      <c r="Q49413">
        <v>7</v>
      </c>
      <c r="R49413">
        <v>5</v>
      </c>
    </row>
    <row r="49414" spans="1:18" hidden="1" x14ac:dyDescent="0.35">
      <c r="A49414">
        <v>47425</v>
      </c>
      <c r="B49414">
        <v>45857</v>
      </c>
      <c r="C49414">
        <v>366856</v>
      </c>
      <c r="D49414">
        <v>5</v>
      </c>
      <c r="E49414" t="s">
        <v>66</v>
      </c>
      <c r="F49414" t="s">
        <v>18</v>
      </c>
      <c r="G49414">
        <v>17</v>
      </c>
      <c r="H49414">
        <v>3</v>
      </c>
      <c r="I49414">
        <v>1</v>
      </c>
      <c r="J49414">
        <v>80</v>
      </c>
      <c r="K49414">
        <v>4</v>
      </c>
      <c r="L49414">
        <v>5</v>
      </c>
      <c r="M49414">
        <v>4</v>
      </c>
      <c r="N49414">
        <v>3</v>
      </c>
      <c r="O49414">
        <v>4</v>
      </c>
      <c r="P49414">
        <v>1</v>
      </c>
      <c r="Q49414">
        <v>2</v>
      </c>
      <c r="R49414">
        <v>2</v>
      </c>
    </row>
    <row r="49415" spans="1:18" hidden="1" x14ac:dyDescent="0.35">
      <c r="A49415">
        <v>47426</v>
      </c>
      <c r="B49415">
        <v>41435</v>
      </c>
      <c r="C49415">
        <v>41435</v>
      </c>
      <c r="D49415">
        <v>5</v>
      </c>
      <c r="E49415" t="s">
        <v>66</v>
      </c>
      <c r="F49415" t="s">
        <v>31</v>
      </c>
      <c r="G49415">
        <v>29</v>
      </c>
      <c r="H49415">
        <v>1</v>
      </c>
      <c r="I49415">
        <v>2</v>
      </c>
      <c r="J49415">
        <v>80</v>
      </c>
      <c r="K49415">
        <v>4</v>
      </c>
      <c r="L49415">
        <v>8</v>
      </c>
      <c r="M49415">
        <v>1</v>
      </c>
      <c r="N49415">
        <v>3</v>
      </c>
      <c r="O49415">
        <v>8</v>
      </c>
      <c r="P49415">
        <v>3</v>
      </c>
      <c r="Q49415">
        <v>7</v>
      </c>
      <c r="R49415">
        <v>2</v>
      </c>
    </row>
    <row r="49416" spans="1:18" hidden="1" x14ac:dyDescent="0.35">
      <c r="A49416">
        <v>47433</v>
      </c>
      <c r="B49416">
        <v>49611</v>
      </c>
      <c r="C49416">
        <v>1438719</v>
      </c>
      <c r="D49416">
        <v>1</v>
      </c>
      <c r="E49416" t="s">
        <v>66</v>
      </c>
      <c r="F49416" t="s">
        <v>31</v>
      </c>
      <c r="G49416">
        <v>21</v>
      </c>
      <c r="H49416">
        <v>4</v>
      </c>
      <c r="I49416">
        <v>1</v>
      </c>
      <c r="J49416">
        <v>80</v>
      </c>
      <c r="K49416">
        <v>4</v>
      </c>
      <c r="L49416">
        <v>37</v>
      </c>
      <c r="M49416">
        <v>1</v>
      </c>
      <c r="N49416">
        <v>3</v>
      </c>
      <c r="O49416">
        <v>7</v>
      </c>
      <c r="P49416">
        <v>2</v>
      </c>
      <c r="Q49416">
        <v>5</v>
      </c>
      <c r="R49416">
        <v>5</v>
      </c>
    </row>
    <row r="49417" spans="1:18" hidden="1" x14ac:dyDescent="0.35">
      <c r="A49417">
        <v>47442</v>
      </c>
      <c r="B49417">
        <v>25315</v>
      </c>
      <c r="C49417">
        <v>303780</v>
      </c>
      <c r="D49417">
        <v>2</v>
      </c>
      <c r="E49417" t="s">
        <v>66</v>
      </c>
      <c r="F49417" t="s">
        <v>31</v>
      </c>
      <c r="G49417">
        <v>43</v>
      </c>
      <c r="H49417">
        <v>3</v>
      </c>
      <c r="I49417">
        <v>4</v>
      </c>
      <c r="J49417">
        <v>80</v>
      </c>
      <c r="K49417">
        <v>4</v>
      </c>
      <c r="L49417">
        <v>24</v>
      </c>
      <c r="M49417">
        <v>1</v>
      </c>
      <c r="N49417">
        <v>3</v>
      </c>
      <c r="O49417">
        <v>24</v>
      </c>
      <c r="P49417">
        <v>4</v>
      </c>
      <c r="Q49417">
        <v>15</v>
      </c>
      <c r="R49417">
        <v>9</v>
      </c>
    </row>
    <row r="49418" spans="1:18" hidden="1" x14ac:dyDescent="0.35">
      <c r="A49418">
        <v>47447</v>
      </c>
      <c r="B49418">
        <v>32117</v>
      </c>
      <c r="C49418">
        <v>867159</v>
      </c>
      <c r="D49418">
        <v>7</v>
      </c>
      <c r="E49418" t="s">
        <v>66</v>
      </c>
      <c r="F49418" t="s">
        <v>18</v>
      </c>
      <c r="G49418">
        <v>34</v>
      </c>
      <c r="H49418">
        <v>1</v>
      </c>
      <c r="I49418">
        <v>2</v>
      </c>
      <c r="J49418">
        <v>80</v>
      </c>
      <c r="K49418">
        <v>4</v>
      </c>
      <c r="L49418">
        <v>6</v>
      </c>
      <c r="M49418">
        <v>3</v>
      </c>
      <c r="N49418">
        <v>2</v>
      </c>
      <c r="O49418">
        <v>3</v>
      </c>
      <c r="P49418">
        <v>2</v>
      </c>
      <c r="Q49418">
        <v>1</v>
      </c>
      <c r="R49418">
        <v>1</v>
      </c>
    </row>
    <row r="49419" spans="1:18" hidden="1" x14ac:dyDescent="0.35">
      <c r="A49419">
        <v>47451</v>
      </c>
      <c r="B49419">
        <v>49708</v>
      </c>
      <c r="C49419">
        <v>1242700</v>
      </c>
      <c r="D49419">
        <v>7</v>
      </c>
      <c r="E49419" t="s">
        <v>66</v>
      </c>
      <c r="F49419" t="s">
        <v>31</v>
      </c>
      <c r="G49419">
        <v>12</v>
      </c>
      <c r="H49419">
        <v>4</v>
      </c>
      <c r="I49419">
        <v>3</v>
      </c>
      <c r="J49419">
        <v>80</v>
      </c>
      <c r="K49419">
        <v>4</v>
      </c>
      <c r="L49419">
        <v>10</v>
      </c>
      <c r="M49419">
        <v>4</v>
      </c>
      <c r="N49419">
        <v>3</v>
      </c>
      <c r="O49419">
        <v>1</v>
      </c>
      <c r="P49419">
        <v>1</v>
      </c>
      <c r="Q49419">
        <v>1</v>
      </c>
      <c r="R49419">
        <v>1</v>
      </c>
    </row>
    <row r="49420" spans="1:18" x14ac:dyDescent="0.35">
      <c r="A49420">
        <v>47452</v>
      </c>
      <c r="B49420">
        <v>15216</v>
      </c>
      <c r="C49420">
        <v>182592</v>
      </c>
      <c r="D49420">
        <v>8</v>
      </c>
      <c r="E49420" t="s">
        <v>66</v>
      </c>
      <c r="F49420" t="s">
        <v>18</v>
      </c>
      <c r="G49420">
        <v>0</v>
      </c>
      <c r="H49420">
        <v>3</v>
      </c>
      <c r="I49420">
        <v>1</v>
      </c>
      <c r="J49420">
        <v>80</v>
      </c>
      <c r="K49420">
        <v>4</v>
      </c>
      <c r="L49420">
        <v>18</v>
      </c>
      <c r="M49420">
        <v>5</v>
      </c>
      <c r="N49420">
        <v>4</v>
      </c>
      <c r="O49420">
        <v>18</v>
      </c>
      <c r="P49420">
        <v>16</v>
      </c>
      <c r="Q49420">
        <v>17</v>
      </c>
      <c r="R49420">
        <v>3</v>
      </c>
    </row>
    <row r="49421" spans="1:18" hidden="1" x14ac:dyDescent="0.35">
      <c r="A49421">
        <v>47456</v>
      </c>
      <c r="B49421">
        <v>14872</v>
      </c>
      <c r="C49421">
        <v>312312</v>
      </c>
      <c r="D49421">
        <v>8</v>
      </c>
      <c r="E49421" t="s">
        <v>66</v>
      </c>
      <c r="F49421" t="s">
        <v>31</v>
      </c>
      <c r="G49421">
        <v>32</v>
      </c>
      <c r="H49421">
        <v>3</v>
      </c>
      <c r="I49421">
        <v>4</v>
      </c>
      <c r="J49421">
        <v>80</v>
      </c>
      <c r="K49421">
        <v>4</v>
      </c>
      <c r="L49421">
        <v>25</v>
      </c>
      <c r="M49421">
        <v>5</v>
      </c>
      <c r="N49421">
        <v>3</v>
      </c>
      <c r="O49421">
        <v>13</v>
      </c>
      <c r="P49421">
        <v>7</v>
      </c>
      <c r="Q49421">
        <v>12</v>
      </c>
      <c r="R49421">
        <v>1</v>
      </c>
    </row>
    <row r="49422" spans="1:18" hidden="1" x14ac:dyDescent="0.35">
      <c r="A49422">
        <v>47462</v>
      </c>
      <c r="B49422">
        <v>24063</v>
      </c>
      <c r="C49422">
        <v>312819</v>
      </c>
      <c r="D49422">
        <v>0</v>
      </c>
      <c r="E49422" t="s">
        <v>66</v>
      </c>
      <c r="F49422" t="s">
        <v>18</v>
      </c>
      <c r="G49422">
        <v>5</v>
      </c>
      <c r="H49422">
        <v>2</v>
      </c>
      <c r="I49422">
        <v>2</v>
      </c>
      <c r="J49422">
        <v>80</v>
      </c>
      <c r="K49422">
        <v>4</v>
      </c>
      <c r="L49422">
        <v>20</v>
      </c>
      <c r="M49422">
        <v>3</v>
      </c>
      <c r="N49422">
        <v>1</v>
      </c>
      <c r="O49422">
        <v>19</v>
      </c>
      <c r="P49422">
        <v>19</v>
      </c>
      <c r="Q49422">
        <v>4</v>
      </c>
      <c r="R49422">
        <v>12</v>
      </c>
    </row>
    <row r="49423" spans="1:18" hidden="1" x14ac:dyDescent="0.35">
      <c r="A49423">
        <v>47466</v>
      </c>
      <c r="B49423">
        <v>42717</v>
      </c>
      <c r="C49423">
        <v>1196076</v>
      </c>
      <c r="D49423">
        <v>3</v>
      </c>
      <c r="E49423" t="s">
        <v>66</v>
      </c>
      <c r="F49423" t="s">
        <v>18</v>
      </c>
      <c r="G49423">
        <v>18</v>
      </c>
      <c r="H49423">
        <v>2</v>
      </c>
      <c r="I49423">
        <v>3</v>
      </c>
      <c r="J49423">
        <v>80</v>
      </c>
      <c r="K49423">
        <v>4</v>
      </c>
      <c r="L49423">
        <v>19</v>
      </c>
      <c r="M49423">
        <v>4</v>
      </c>
      <c r="N49423">
        <v>2</v>
      </c>
      <c r="O49423">
        <v>17</v>
      </c>
      <c r="P49423">
        <v>10</v>
      </c>
      <c r="Q49423">
        <v>9</v>
      </c>
      <c r="R49423">
        <v>10</v>
      </c>
    </row>
    <row r="49424" spans="1:18" hidden="1" x14ac:dyDescent="0.35">
      <c r="A49424">
        <v>47468</v>
      </c>
      <c r="B49424">
        <v>25170</v>
      </c>
      <c r="C49424">
        <v>251700</v>
      </c>
      <c r="D49424">
        <v>5</v>
      </c>
      <c r="E49424" t="s">
        <v>66</v>
      </c>
      <c r="F49424" t="s">
        <v>31</v>
      </c>
      <c r="G49424">
        <v>27</v>
      </c>
      <c r="H49424">
        <v>3</v>
      </c>
      <c r="I49424">
        <v>4</v>
      </c>
      <c r="J49424">
        <v>80</v>
      </c>
      <c r="K49424">
        <v>4</v>
      </c>
      <c r="L49424">
        <v>9</v>
      </c>
      <c r="M49424">
        <v>1</v>
      </c>
      <c r="N49424">
        <v>1</v>
      </c>
      <c r="O49424">
        <v>5</v>
      </c>
      <c r="P49424">
        <v>3</v>
      </c>
      <c r="Q49424">
        <v>3</v>
      </c>
      <c r="R49424">
        <v>1</v>
      </c>
    </row>
    <row r="49425" spans="1:18" hidden="1" x14ac:dyDescent="0.35">
      <c r="A49425">
        <v>47470</v>
      </c>
      <c r="B49425">
        <v>7867</v>
      </c>
      <c r="C49425">
        <v>110138</v>
      </c>
      <c r="D49425">
        <v>1</v>
      </c>
      <c r="E49425" t="s">
        <v>66</v>
      </c>
      <c r="F49425" t="s">
        <v>31</v>
      </c>
      <c r="G49425">
        <v>3</v>
      </c>
      <c r="H49425">
        <v>1</v>
      </c>
      <c r="I49425">
        <v>4</v>
      </c>
      <c r="J49425">
        <v>80</v>
      </c>
      <c r="K49425">
        <v>4</v>
      </c>
      <c r="L49425">
        <v>24</v>
      </c>
      <c r="M49425">
        <v>1</v>
      </c>
      <c r="N49425">
        <v>2</v>
      </c>
      <c r="O49425">
        <v>1</v>
      </c>
      <c r="P49425">
        <v>1</v>
      </c>
      <c r="Q49425">
        <v>1</v>
      </c>
      <c r="R49425">
        <v>1</v>
      </c>
    </row>
    <row r="49426" spans="1:18" hidden="1" x14ac:dyDescent="0.35">
      <c r="A49426">
        <v>47478</v>
      </c>
      <c r="B49426">
        <v>21546</v>
      </c>
      <c r="C49426">
        <v>538650</v>
      </c>
      <c r="D49426">
        <v>1</v>
      </c>
      <c r="E49426" t="s">
        <v>66</v>
      </c>
      <c r="F49426" t="s">
        <v>18</v>
      </c>
      <c r="G49426">
        <v>49</v>
      </c>
      <c r="H49426">
        <v>2</v>
      </c>
      <c r="I49426">
        <v>1</v>
      </c>
      <c r="J49426">
        <v>80</v>
      </c>
      <c r="K49426">
        <v>4</v>
      </c>
      <c r="L49426">
        <v>38</v>
      </c>
      <c r="M49426">
        <v>5</v>
      </c>
      <c r="N49426">
        <v>3</v>
      </c>
      <c r="O49426">
        <v>6</v>
      </c>
      <c r="P49426">
        <v>1</v>
      </c>
      <c r="Q49426">
        <v>2</v>
      </c>
      <c r="R49426">
        <v>3</v>
      </c>
    </row>
    <row r="49427" spans="1:18" x14ac:dyDescent="0.35">
      <c r="A49427">
        <v>47487</v>
      </c>
      <c r="B49427">
        <v>10437</v>
      </c>
      <c r="C49427">
        <v>292236</v>
      </c>
      <c r="D49427">
        <v>1</v>
      </c>
      <c r="E49427" t="s">
        <v>66</v>
      </c>
      <c r="F49427" t="s">
        <v>31</v>
      </c>
      <c r="G49427">
        <v>0</v>
      </c>
      <c r="H49427">
        <v>2</v>
      </c>
      <c r="I49427">
        <v>3</v>
      </c>
      <c r="J49427">
        <v>80</v>
      </c>
      <c r="K49427">
        <v>4</v>
      </c>
      <c r="L49427">
        <v>27</v>
      </c>
      <c r="M49427">
        <v>3</v>
      </c>
      <c r="N49427">
        <v>2</v>
      </c>
      <c r="O49427">
        <v>11</v>
      </c>
      <c r="P49427">
        <v>11</v>
      </c>
      <c r="Q49427">
        <v>8</v>
      </c>
      <c r="R49427">
        <v>5</v>
      </c>
    </row>
    <row r="49428" spans="1:18" hidden="1" x14ac:dyDescent="0.35">
      <c r="A49428">
        <v>47489</v>
      </c>
      <c r="B49428">
        <v>36310</v>
      </c>
      <c r="C49428">
        <v>798820</v>
      </c>
      <c r="D49428">
        <v>3</v>
      </c>
      <c r="E49428" t="s">
        <v>66</v>
      </c>
      <c r="F49428" t="s">
        <v>18</v>
      </c>
      <c r="G49428">
        <v>36</v>
      </c>
      <c r="H49428">
        <v>3</v>
      </c>
      <c r="I49428">
        <v>3</v>
      </c>
      <c r="J49428">
        <v>80</v>
      </c>
      <c r="K49428">
        <v>4</v>
      </c>
      <c r="L49428">
        <v>24</v>
      </c>
      <c r="M49428">
        <v>6</v>
      </c>
      <c r="N49428">
        <v>1</v>
      </c>
      <c r="O49428">
        <v>9</v>
      </c>
      <c r="P49428">
        <v>8</v>
      </c>
      <c r="Q49428">
        <v>1</v>
      </c>
      <c r="R49428">
        <v>9</v>
      </c>
    </row>
    <row r="49429" spans="1:18" hidden="1" x14ac:dyDescent="0.35">
      <c r="A49429">
        <v>47490</v>
      </c>
      <c r="B49429">
        <v>30367</v>
      </c>
      <c r="C49429">
        <v>182202</v>
      </c>
      <c r="D49429">
        <v>4</v>
      </c>
      <c r="E49429" t="s">
        <v>66</v>
      </c>
      <c r="F49429" t="s">
        <v>31</v>
      </c>
      <c r="G49429">
        <v>35</v>
      </c>
      <c r="H49429">
        <v>2</v>
      </c>
      <c r="I49429">
        <v>1</v>
      </c>
      <c r="J49429">
        <v>80</v>
      </c>
      <c r="K49429">
        <v>4</v>
      </c>
      <c r="L49429">
        <v>21</v>
      </c>
      <c r="M49429">
        <v>6</v>
      </c>
      <c r="N49429">
        <v>1</v>
      </c>
      <c r="O49429">
        <v>11</v>
      </c>
      <c r="P49429">
        <v>11</v>
      </c>
      <c r="Q49429">
        <v>9</v>
      </c>
      <c r="R49429">
        <v>8</v>
      </c>
    </row>
    <row r="49430" spans="1:18" hidden="1" x14ac:dyDescent="0.35">
      <c r="A49430">
        <v>47493</v>
      </c>
      <c r="B49430">
        <v>33613</v>
      </c>
      <c r="C49430">
        <v>537808</v>
      </c>
      <c r="D49430">
        <v>8</v>
      </c>
      <c r="E49430" t="s">
        <v>66</v>
      </c>
      <c r="F49430" t="s">
        <v>31</v>
      </c>
      <c r="G49430">
        <v>35</v>
      </c>
      <c r="H49430">
        <v>1</v>
      </c>
      <c r="I49430">
        <v>4</v>
      </c>
      <c r="J49430">
        <v>80</v>
      </c>
      <c r="K49430">
        <v>4</v>
      </c>
      <c r="L49430">
        <v>5</v>
      </c>
      <c r="M49430">
        <v>1</v>
      </c>
      <c r="N49430">
        <v>4</v>
      </c>
      <c r="O49430">
        <v>5</v>
      </c>
      <c r="P49430">
        <v>3</v>
      </c>
      <c r="Q49430">
        <v>5</v>
      </c>
      <c r="R49430">
        <v>3</v>
      </c>
    </row>
    <row r="49431" spans="1:18" hidden="1" x14ac:dyDescent="0.35">
      <c r="A49431">
        <v>47496</v>
      </c>
      <c r="B49431">
        <v>9816</v>
      </c>
      <c r="C49431">
        <v>39264</v>
      </c>
      <c r="D49431">
        <v>6</v>
      </c>
      <c r="E49431" t="s">
        <v>66</v>
      </c>
      <c r="F49431" t="s">
        <v>31</v>
      </c>
      <c r="G49431">
        <v>19</v>
      </c>
      <c r="H49431">
        <v>1</v>
      </c>
      <c r="I49431">
        <v>3</v>
      </c>
      <c r="J49431">
        <v>80</v>
      </c>
      <c r="K49431">
        <v>4</v>
      </c>
      <c r="L49431">
        <v>8</v>
      </c>
      <c r="M49431">
        <v>3</v>
      </c>
      <c r="N49431">
        <v>1</v>
      </c>
      <c r="O49431">
        <v>3</v>
      </c>
      <c r="P49431">
        <v>1</v>
      </c>
      <c r="Q49431">
        <v>1</v>
      </c>
      <c r="R49431">
        <v>2</v>
      </c>
    </row>
    <row r="49432" spans="1:18" hidden="1" x14ac:dyDescent="0.35">
      <c r="A49432">
        <v>47499</v>
      </c>
      <c r="B49432">
        <v>32398</v>
      </c>
      <c r="C49432">
        <v>291582</v>
      </c>
      <c r="D49432">
        <v>1</v>
      </c>
      <c r="E49432" t="s">
        <v>66</v>
      </c>
      <c r="F49432" t="s">
        <v>31</v>
      </c>
      <c r="G49432">
        <v>34</v>
      </c>
      <c r="H49432">
        <v>3</v>
      </c>
      <c r="I49432">
        <v>2</v>
      </c>
      <c r="J49432">
        <v>80</v>
      </c>
      <c r="K49432">
        <v>4</v>
      </c>
      <c r="L49432">
        <v>34</v>
      </c>
      <c r="M49432">
        <v>2</v>
      </c>
      <c r="N49432">
        <v>3</v>
      </c>
      <c r="O49432">
        <v>10</v>
      </c>
      <c r="P49432">
        <v>3</v>
      </c>
      <c r="Q49432">
        <v>8</v>
      </c>
      <c r="R49432">
        <v>6</v>
      </c>
    </row>
    <row r="49433" spans="1:18" hidden="1" x14ac:dyDescent="0.35">
      <c r="A49433">
        <v>47509</v>
      </c>
      <c r="B49433">
        <v>8511</v>
      </c>
      <c r="C49433">
        <v>144687</v>
      </c>
      <c r="D49433">
        <v>2</v>
      </c>
      <c r="E49433" t="s">
        <v>66</v>
      </c>
      <c r="F49433" t="s">
        <v>18</v>
      </c>
      <c r="G49433">
        <v>9</v>
      </c>
      <c r="H49433">
        <v>2</v>
      </c>
      <c r="I49433">
        <v>2</v>
      </c>
      <c r="J49433">
        <v>80</v>
      </c>
      <c r="K49433">
        <v>4</v>
      </c>
      <c r="L49433">
        <v>39</v>
      </c>
      <c r="M49433">
        <v>1</v>
      </c>
      <c r="N49433">
        <v>2</v>
      </c>
      <c r="O49433">
        <v>2</v>
      </c>
      <c r="P49433">
        <v>2</v>
      </c>
      <c r="Q49433">
        <v>2</v>
      </c>
      <c r="R49433">
        <v>2</v>
      </c>
    </row>
    <row r="49434" spans="1:18" hidden="1" x14ac:dyDescent="0.35">
      <c r="A49434">
        <v>47511</v>
      </c>
      <c r="B49434">
        <v>35276</v>
      </c>
      <c r="C49434">
        <v>352760</v>
      </c>
      <c r="D49434">
        <v>5</v>
      </c>
      <c r="E49434" t="s">
        <v>66</v>
      </c>
      <c r="F49434" t="s">
        <v>31</v>
      </c>
      <c r="G49434">
        <v>2</v>
      </c>
      <c r="H49434">
        <v>3</v>
      </c>
      <c r="I49434">
        <v>1</v>
      </c>
      <c r="J49434">
        <v>80</v>
      </c>
      <c r="K49434">
        <v>4</v>
      </c>
      <c r="L49434">
        <v>27</v>
      </c>
      <c r="M49434">
        <v>3</v>
      </c>
      <c r="N49434">
        <v>4</v>
      </c>
      <c r="O49434">
        <v>12</v>
      </c>
      <c r="P49434">
        <v>3</v>
      </c>
      <c r="Q49434">
        <v>3</v>
      </c>
      <c r="R49434">
        <v>7</v>
      </c>
    </row>
    <row r="49435" spans="1:18" hidden="1" x14ac:dyDescent="0.35">
      <c r="A49435">
        <v>47512</v>
      </c>
      <c r="B49435">
        <v>33556</v>
      </c>
      <c r="C49435">
        <v>335560</v>
      </c>
      <c r="D49435">
        <v>2</v>
      </c>
      <c r="E49435" t="s">
        <v>66</v>
      </c>
      <c r="F49435" t="s">
        <v>31</v>
      </c>
      <c r="G49435">
        <v>22</v>
      </c>
      <c r="H49435">
        <v>2</v>
      </c>
      <c r="I49435">
        <v>4</v>
      </c>
      <c r="J49435">
        <v>80</v>
      </c>
      <c r="K49435">
        <v>4</v>
      </c>
      <c r="L49435">
        <v>20</v>
      </c>
      <c r="M49435">
        <v>5</v>
      </c>
      <c r="N49435">
        <v>2</v>
      </c>
      <c r="O49435">
        <v>8</v>
      </c>
      <c r="P49435">
        <v>8</v>
      </c>
      <c r="Q49435">
        <v>2</v>
      </c>
      <c r="R49435">
        <v>3</v>
      </c>
    </row>
    <row r="49436" spans="1:18" hidden="1" x14ac:dyDescent="0.35">
      <c r="A49436">
        <v>47518</v>
      </c>
      <c r="B49436">
        <v>15716</v>
      </c>
      <c r="C49436">
        <v>298604</v>
      </c>
      <c r="D49436">
        <v>7</v>
      </c>
      <c r="E49436" t="s">
        <v>66</v>
      </c>
      <c r="F49436" t="s">
        <v>18</v>
      </c>
      <c r="G49436">
        <v>38</v>
      </c>
      <c r="H49436">
        <v>1</v>
      </c>
      <c r="I49436">
        <v>4</v>
      </c>
      <c r="J49436">
        <v>80</v>
      </c>
      <c r="K49436">
        <v>4</v>
      </c>
      <c r="L49436">
        <v>3</v>
      </c>
      <c r="M49436">
        <v>3</v>
      </c>
      <c r="N49436">
        <v>3</v>
      </c>
      <c r="O49436">
        <v>3</v>
      </c>
      <c r="P49436">
        <v>1</v>
      </c>
      <c r="Q49436">
        <v>3</v>
      </c>
      <c r="R49436">
        <v>1</v>
      </c>
    </row>
    <row r="49437" spans="1:18" hidden="1" x14ac:dyDescent="0.35">
      <c r="A49437">
        <v>47520</v>
      </c>
      <c r="B49437">
        <v>34577</v>
      </c>
      <c r="C49437">
        <v>795271</v>
      </c>
      <c r="D49437">
        <v>0</v>
      </c>
      <c r="E49437" t="s">
        <v>66</v>
      </c>
      <c r="F49437" t="s">
        <v>31</v>
      </c>
      <c r="G49437">
        <v>49</v>
      </c>
      <c r="H49437">
        <v>3</v>
      </c>
      <c r="I49437">
        <v>2</v>
      </c>
      <c r="J49437">
        <v>80</v>
      </c>
      <c r="K49437">
        <v>4</v>
      </c>
      <c r="L49437">
        <v>27</v>
      </c>
      <c r="M49437">
        <v>2</v>
      </c>
      <c r="N49437">
        <v>2</v>
      </c>
      <c r="O49437">
        <v>19</v>
      </c>
      <c r="P49437">
        <v>14</v>
      </c>
      <c r="Q49437">
        <v>17</v>
      </c>
      <c r="R49437">
        <v>1</v>
      </c>
    </row>
    <row r="49438" spans="1:18" hidden="1" x14ac:dyDescent="0.35">
      <c r="A49438">
        <v>47522</v>
      </c>
      <c r="B49438">
        <v>1293</v>
      </c>
      <c r="C49438">
        <v>23274</v>
      </c>
      <c r="D49438">
        <v>3</v>
      </c>
      <c r="E49438" t="s">
        <v>66</v>
      </c>
      <c r="F49438" t="s">
        <v>31</v>
      </c>
      <c r="G49438">
        <v>31</v>
      </c>
      <c r="H49438">
        <v>2</v>
      </c>
      <c r="I49438">
        <v>4</v>
      </c>
      <c r="J49438">
        <v>80</v>
      </c>
      <c r="K49438">
        <v>4</v>
      </c>
      <c r="L49438">
        <v>5</v>
      </c>
      <c r="M49438">
        <v>4</v>
      </c>
      <c r="N49438">
        <v>2</v>
      </c>
      <c r="O49438">
        <v>2</v>
      </c>
      <c r="P49438">
        <v>1</v>
      </c>
      <c r="Q49438">
        <v>2</v>
      </c>
      <c r="R49438">
        <v>1</v>
      </c>
    </row>
    <row r="49439" spans="1:18" hidden="1" x14ac:dyDescent="0.35">
      <c r="A49439">
        <v>47529</v>
      </c>
      <c r="B49439">
        <v>21158</v>
      </c>
      <c r="C49439">
        <v>63474</v>
      </c>
      <c r="D49439">
        <v>3</v>
      </c>
      <c r="E49439" t="s">
        <v>66</v>
      </c>
      <c r="F49439" t="s">
        <v>18</v>
      </c>
      <c r="G49439">
        <v>44</v>
      </c>
      <c r="H49439">
        <v>1</v>
      </c>
      <c r="I49439">
        <v>3</v>
      </c>
      <c r="J49439">
        <v>80</v>
      </c>
      <c r="K49439">
        <v>4</v>
      </c>
      <c r="L49439">
        <v>26</v>
      </c>
      <c r="M49439">
        <v>1</v>
      </c>
      <c r="N49439">
        <v>4</v>
      </c>
      <c r="O49439">
        <v>3</v>
      </c>
      <c r="P49439">
        <v>2</v>
      </c>
      <c r="Q49439">
        <v>3</v>
      </c>
      <c r="R49439">
        <v>1</v>
      </c>
    </row>
    <row r="49440" spans="1:18" hidden="1" x14ac:dyDescent="0.35">
      <c r="A49440">
        <v>47536</v>
      </c>
      <c r="B49440">
        <v>38821</v>
      </c>
      <c r="C49440">
        <v>427031</v>
      </c>
      <c r="D49440">
        <v>6</v>
      </c>
      <c r="E49440" t="s">
        <v>66</v>
      </c>
      <c r="F49440" t="s">
        <v>18</v>
      </c>
      <c r="G49440">
        <v>42</v>
      </c>
      <c r="H49440">
        <v>2</v>
      </c>
      <c r="I49440">
        <v>3</v>
      </c>
      <c r="J49440">
        <v>80</v>
      </c>
      <c r="K49440">
        <v>4</v>
      </c>
      <c r="L49440">
        <v>17</v>
      </c>
      <c r="M49440">
        <v>3</v>
      </c>
      <c r="N49440">
        <v>2</v>
      </c>
      <c r="O49440">
        <v>6</v>
      </c>
      <c r="P49440">
        <v>3</v>
      </c>
      <c r="Q49440">
        <v>2</v>
      </c>
      <c r="R49440">
        <v>1</v>
      </c>
    </row>
    <row r="49441" spans="1:18" hidden="1" x14ac:dyDescent="0.35">
      <c r="A49441">
        <v>47538</v>
      </c>
      <c r="B49441">
        <v>27061</v>
      </c>
      <c r="C49441">
        <v>270610</v>
      </c>
      <c r="D49441">
        <v>3</v>
      </c>
      <c r="E49441" t="s">
        <v>66</v>
      </c>
      <c r="F49441" t="s">
        <v>31</v>
      </c>
      <c r="G49441">
        <v>13</v>
      </c>
      <c r="H49441">
        <v>4</v>
      </c>
      <c r="I49441">
        <v>3</v>
      </c>
      <c r="J49441">
        <v>80</v>
      </c>
      <c r="K49441">
        <v>4</v>
      </c>
      <c r="L49441">
        <v>5</v>
      </c>
      <c r="M49441">
        <v>4</v>
      </c>
      <c r="N49441">
        <v>3</v>
      </c>
      <c r="O49441">
        <v>5</v>
      </c>
      <c r="P49441">
        <v>5</v>
      </c>
      <c r="Q49441">
        <v>5</v>
      </c>
      <c r="R49441">
        <v>2</v>
      </c>
    </row>
    <row r="49442" spans="1:18" hidden="1" x14ac:dyDescent="0.35">
      <c r="A49442">
        <v>47540</v>
      </c>
      <c r="B49442">
        <v>23850</v>
      </c>
      <c r="C49442">
        <v>190800</v>
      </c>
      <c r="D49442">
        <v>5</v>
      </c>
      <c r="E49442" t="s">
        <v>66</v>
      </c>
      <c r="F49442" t="s">
        <v>18</v>
      </c>
      <c r="G49442">
        <v>19</v>
      </c>
      <c r="H49442">
        <v>3</v>
      </c>
      <c r="I49442">
        <v>4</v>
      </c>
      <c r="J49442">
        <v>80</v>
      </c>
      <c r="K49442">
        <v>4</v>
      </c>
      <c r="L49442">
        <v>37</v>
      </c>
      <c r="M49442">
        <v>6</v>
      </c>
      <c r="N49442">
        <v>4</v>
      </c>
      <c r="O49442">
        <v>7</v>
      </c>
      <c r="P49442">
        <v>3</v>
      </c>
      <c r="Q49442">
        <v>5</v>
      </c>
      <c r="R49442">
        <v>5</v>
      </c>
    </row>
    <row r="49443" spans="1:18" hidden="1" x14ac:dyDescent="0.35">
      <c r="A49443">
        <v>47553</v>
      </c>
      <c r="B49443">
        <v>40094</v>
      </c>
      <c r="C49443">
        <v>521222</v>
      </c>
      <c r="D49443">
        <v>5</v>
      </c>
      <c r="E49443" t="s">
        <v>66</v>
      </c>
      <c r="F49443" t="s">
        <v>31</v>
      </c>
      <c r="G49443">
        <v>36</v>
      </c>
      <c r="H49443">
        <v>1</v>
      </c>
      <c r="I49443">
        <v>2</v>
      </c>
      <c r="J49443">
        <v>80</v>
      </c>
      <c r="K49443">
        <v>4</v>
      </c>
      <c r="L49443">
        <v>10</v>
      </c>
      <c r="M49443">
        <v>5</v>
      </c>
      <c r="N49443">
        <v>1</v>
      </c>
      <c r="O49443">
        <v>6</v>
      </c>
      <c r="P49443">
        <v>4</v>
      </c>
      <c r="Q49443">
        <v>5</v>
      </c>
      <c r="R49443">
        <v>4</v>
      </c>
    </row>
    <row r="49444" spans="1:18" hidden="1" x14ac:dyDescent="0.35">
      <c r="A49444">
        <v>47558</v>
      </c>
      <c r="B49444">
        <v>9335</v>
      </c>
      <c r="C49444">
        <v>121355</v>
      </c>
      <c r="D49444">
        <v>5</v>
      </c>
      <c r="E49444" t="s">
        <v>66</v>
      </c>
      <c r="F49444" t="s">
        <v>31</v>
      </c>
      <c r="G49444">
        <v>35</v>
      </c>
      <c r="H49444">
        <v>3</v>
      </c>
      <c r="I49444">
        <v>1</v>
      </c>
      <c r="J49444">
        <v>80</v>
      </c>
      <c r="K49444">
        <v>4</v>
      </c>
      <c r="L49444">
        <v>37</v>
      </c>
      <c r="M49444">
        <v>3</v>
      </c>
      <c r="N49444">
        <v>3</v>
      </c>
      <c r="O49444">
        <v>2</v>
      </c>
      <c r="P49444">
        <v>1</v>
      </c>
      <c r="Q49444">
        <v>1</v>
      </c>
      <c r="R49444">
        <v>2</v>
      </c>
    </row>
    <row r="49445" spans="1:18" hidden="1" x14ac:dyDescent="0.35">
      <c r="A49445">
        <v>47560</v>
      </c>
      <c r="B49445">
        <v>14586</v>
      </c>
      <c r="C49445">
        <v>102102</v>
      </c>
      <c r="D49445">
        <v>3</v>
      </c>
      <c r="E49445" t="s">
        <v>66</v>
      </c>
      <c r="F49445" t="s">
        <v>18</v>
      </c>
      <c r="G49445">
        <v>1</v>
      </c>
      <c r="H49445">
        <v>1</v>
      </c>
      <c r="I49445">
        <v>1</v>
      </c>
      <c r="J49445">
        <v>80</v>
      </c>
      <c r="K49445">
        <v>4</v>
      </c>
      <c r="L49445">
        <v>17</v>
      </c>
      <c r="M49445">
        <v>4</v>
      </c>
      <c r="N49445">
        <v>3</v>
      </c>
      <c r="O49445">
        <v>5</v>
      </c>
      <c r="P49445">
        <v>4</v>
      </c>
      <c r="Q49445">
        <v>3</v>
      </c>
      <c r="R49445">
        <v>4</v>
      </c>
    </row>
    <row r="49446" spans="1:18" hidden="1" x14ac:dyDescent="0.35">
      <c r="A49446">
        <v>47563</v>
      </c>
      <c r="B49446">
        <v>38282</v>
      </c>
      <c r="C49446">
        <v>459384</v>
      </c>
      <c r="D49446">
        <v>4</v>
      </c>
      <c r="E49446" t="s">
        <v>66</v>
      </c>
      <c r="F49446" t="s">
        <v>31</v>
      </c>
      <c r="G49446">
        <v>35</v>
      </c>
      <c r="H49446">
        <v>4</v>
      </c>
      <c r="I49446">
        <v>1</v>
      </c>
      <c r="J49446">
        <v>80</v>
      </c>
      <c r="K49446">
        <v>4</v>
      </c>
      <c r="L49446">
        <v>19</v>
      </c>
      <c r="M49446">
        <v>5</v>
      </c>
      <c r="N49446">
        <v>1</v>
      </c>
      <c r="O49446">
        <v>3</v>
      </c>
      <c r="P49446">
        <v>2</v>
      </c>
      <c r="Q49446">
        <v>3</v>
      </c>
      <c r="R49446">
        <v>1</v>
      </c>
    </row>
    <row r="49447" spans="1:18" hidden="1" x14ac:dyDescent="0.35">
      <c r="A49447">
        <v>47571</v>
      </c>
      <c r="B49447">
        <v>23155</v>
      </c>
      <c r="C49447">
        <v>602030</v>
      </c>
      <c r="D49447">
        <v>7</v>
      </c>
      <c r="E49447" t="s">
        <v>66</v>
      </c>
      <c r="F49447" t="s">
        <v>18</v>
      </c>
      <c r="G49447">
        <v>15</v>
      </c>
      <c r="H49447">
        <v>4</v>
      </c>
      <c r="I49447">
        <v>4</v>
      </c>
      <c r="J49447">
        <v>80</v>
      </c>
      <c r="K49447">
        <v>4</v>
      </c>
      <c r="L49447">
        <v>14</v>
      </c>
      <c r="M49447">
        <v>2</v>
      </c>
      <c r="N49447">
        <v>3</v>
      </c>
      <c r="O49447">
        <v>1</v>
      </c>
      <c r="P49447">
        <v>1</v>
      </c>
      <c r="Q49447">
        <v>1</v>
      </c>
      <c r="R49447">
        <v>1</v>
      </c>
    </row>
    <row r="49448" spans="1:18" hidden="1" x14ac:dyDescent="0.35">
      <c r="A49448">
        <v>47585</v>
      </c>
      <c r="B49448">
        <v>39953</v>
      </c>
      <c r="C49448">
        <v>319624</v>
      </c>
      <c r="D49448">
        <v>4</v>
      </c>
      <c r="E49448" t="s">
        <v>66</v>
      </c>
      <c r="F49448" t="s">
        <v>31</v>
      </c>
      <c r="G49448">
        <v>21</v>
      </c>
      <c r="H49448">
        <v>3</v>
      </c>
      <c r="I49448">
        <v>2</v>
      </c>
      <c r="J49448">
        <v>80</v>
      </c>
      <c r="K49448">
        <v>4</v>
      </c>
      <c r="L49448">
        <v>15</v>
      </c>
      <c r="M49448">
        <v>1</v>
      </c>
      <c r="N49448">
        <v>3</v>
      </c>
      <c r="O49448">
        <v>3</v>
      </c>
      <c r="P49448">
        <v>2</v>
      </c>
      <c r="Q49448">
        <v>3</v>
      </c>
      <c r="R49448">
        <v>2</v>
      </c>
    </row>
    <row r="49449" spans="1:18" hidden="1" x14ac:dyDescent="0.35">
      <c r="A49449">
        <v>47598</v>
      </c>
      <c r="B49449">
        <v>7553</v>
      </c>
      <c r="C49449">
        <v>98189</v>
      </c>
      <c r="D49449">
        <v>4</v>
      </c>
      <c r="E49449" t="s">
        <v>66</v>
      </c>
      <c r="F49449" t="s">
        <v>31</v>
      </c>
      <c r="G49449">
        <v>7</v>
      </c>
      <c r="H49449">
        <v>1</v>
      </c>
      <c r="I49449">
        <v>4</v>
      </c>
      <c r="J49449">
        <v>80</v>
      </c>
      <c r="K49449">
        <v>4</v>
      </c>
      <c r="L49449">
        <v>20</v>
      </c>
      <c r="M49449">
        <v>1</v>
      </c>
      <c r="N49449">
        <v>2</v>
      </c>
      <c r="O49449">
        <v>15</v>
      </c>
      <c r="P49449">
        <v>9</v>
      </c>
      <c r="Q49449">
        <v>2</v>
      </c>
      <c r="R49449">
        <v>6</v>
      </c>
    </row>
    <row r="49450" spans="1:18" hidden="1" x14ac:dyDescent="0.35">
      <c r="A49450">
        <v>47606</v>
      </c>
      <c r="B49450">
        <v>30277</v>
      </c>
      <c r="C49450">
        <v>423878</v>
      </c>
      <c r="D49450">
        <v>5</v>
      </c>
      <c r="E49450" t="s">
        <v>66</v>
      </c>
      <c r="F49450" t="s">
        <v>18</v>
      </c>
      <c r="G49450">
        <v>36</v>
      </c>
      <c r="H49450">
        <v>3</v>
      </c>
      <c r="I49450">
        <v>2</v>
      </c>
      <c r="J49450">
        <v>80</v>
      </c>
      <c r="K49450">
        <v>4</v>
      </c>
      <c r="L49450">
        <v>31</v>
      </c>
      <c r="M49450">
        <v>1</v>
      </c>
      <c r="N49450">
        <v>2</v>
      </c>
      <c r="O49450">
        <v>14</v>
      </c>
      <c r="P49450">
        <v>5</v>
      </c>
      <c r="Q49450">
        <v>6</v>
      </c>
      <c r="R49450">
        <v>1</v>
      </c>
    </row>
    <row r="49451" spans="1:18" hidden="1" x14ac:dyDescent="0.35">
      <c r="A49451">
        <v>47607</v>
      </c>
      <c r="B49451">
        <v>21796</v>
      </c>
      <c r="C49451">
        <v>326940</v>
      </c>
      <c r="D49451">
        <v>1</v>
      </c>
      <c r="E49451" t="s">
        <v>66</v>
      </c>
      <c r="F49451" t="s">
        <v>31</v>
      </c>
      <c r="G49451">
        <v>28</v>
      </c>
      <c r="H49451">
        <v>4</v>
      </c>
      <c r="I49451">
        <v>2</v>
      </c>
      <c r="J49451">
        <v>80</v>
      </c>
      <c r="K49451">
        <v>4</v>
      </c>
      <c r="L49451">
        <v>29</v>
      </c>
      <c r="M49451">
        <v>6</v>
      </c>
      <c r="N49451">
        <v>3</v>
      </c>
      <c r="O49451">
        <v>29</v>
      </c>
      <c r="P49451">
        <v>26</v>
      </c>
      <c r="Q49451">
        <v>4</v>
      </c>
      <c r="R49451">
        <v>29</v>
      </c>
    </row>
    <row r="49452" spans="1:18" hidden="1" x14ac:dyDescent="0.35">
      <c r="A49452">
        <v>47610</v>
      </c>
      <c r="B49452">
        <v>47725</v>
      </c>
      <c r="C49452">
        <v>906775</v>
      </c>
      <c r="D49452">
        <v>3</v>
      </c>
      <c r="E49452" t="s">
        <v>66</v>
      </c>
      <c r="F49452" t="s">
        <v>31</v>
      </c>
      <c r="G49452">
        <v>29</v>
      </c>
      <c r="H49452">
        <v>3</v>
      </c>
      <c r="I49452">
        <v>1</v>
      </c>
      <c r="J49452">
        <v>80</v>
      </c>
      <c r="K49452">
        <v>4</v>
      </c>
      <c r="L49452">
        <v>31</v>
      </c>
      <c r="M49452">
        <v>2</v>
      </c>
      <c r="N49452">
        <v>3</v>
      </c>
      <c r="O49452">
        <v>17</v>
      </c>
      <c r="P49452">
        <v>11</v>
      </c>
      <c r="Q49452">
        <v>8</v>
      </c>
      <c r="R49452">
        <v>15</v>
      </c>
    </row>
    <row r="49453" spans="1:18" hidden="1" x14ac:dyDescent="0.35">
      <c r="A49453">
        <v>47615</v>
      </c>
      <c r="B49453">
        <v>15791</v>
      </c>
      <c r="C49453">
        <v>63164</v>
      </c>
      <c r="D49453">
        <v>8</v>
      </c>
      <c r="E49453" t="s">
        <v>66</v>
      </c>
      <c r="F49453" t="s">
        <v>31</v>
      </c>
      <c r="G49453">
        <v>7</v>
      </c>
      <c r="H49453">
        <v>2</v>
      </c>
      <c r="I49453">
        <v>3</v>
      </c>
      <c r="J49453">
        <v>80</v>
      </c>
      <c r="K49453">
        <v>4</v>
      </c>
      <c r="L49453">
        <v>7</v>
      </c>
      <c r="M49453">
        <v>2</v>
      </c>
      <c r="N49453">
        <v>1</v>
      </c>
      <c r="O49453">
        <v>7</v>
      </c>
      <c r="P49453">
        <v>5</v>
      </c>
      <c r="Q49453">
        <v>4</v>
      </c>
      <c r="R49453">
        <v>2</v>
      </c>
    </row>
    <row r="49454" spans="1:18" hidden="1" x14ac:dyDescent="0.35">
      <c r="A49454">
        <v>47618</v>
      </c>
      <c r="B49454">
        <v>1153</v>
      </c>
      <c r="C49454">
        <v>1153</v>
      </c>
      <c r="D49454">
        <v>8</v>
      </c>
      <c r="E49454" t="s">
        <v>66</v>
      </c>
      <c r="F49454" t="s">
        <v>18</v>
      </c>
      <c r="G49454">
        <v>24</v>
      </c>
      <c r="H49454">
        <v>3</v>
      </c>
      <c r="I49454">
        <v>2</v>
      </c>
      <c r="J49454">
        <v>80</v>
      </c>
      <c r="K49454">
        <v>4</v>
      </c>
      <c r="L49454">
        <v>6</v>
      </c>
      <c r="M49454">
        <v>6</v>
      </c>
      <c r="N49454">
        <v>4</v>
      </c>
      <c r="O49454">
        <v>3</v>
      </c>
      <c r="P49454">
        <v>1</v>
      </c>
      <c r="Q49454">
        <v>1</v>
      </c>
      <c r="R49454">
        <v>2</v>
      </c>
    </row>
    <row r="49455" spans="1:18" hidden="1" x14ac:dyDescent="0.35">
      <c r="A49455">
        <v>47628</v>
      </c>
      <c r="B49455">
        <v>1640</v>
      </c>
      <c r="C49455">
        <v>27880</v>
      </c>
      <c r="D49455">
        <v>3</v>
      </c>
      <c r="E49455" t="s">
        <v>66</v>
      </c>
      <c r="F49455" t="s">
        <v>31</v>
      </c>
      <c r="G49455">
        <v>18</v>
      </c>
      <c r="H49455">
        <v>4</v>
      </c>
      <c r="I49455">
        <v>4</v>
      </c>
      <c r="J49455">
        <v>80</v>
      </c>
      <c r="K49455">
        <v>4</v>
      </c>
      <c r="L49455">
        <v>11</v>
      </c>
      <c r="M49455">
        <v>4</v>
      </c>
      <c r="N49455">
        <v>1</v>
      </c>
      <c r="O49455">
        <v>6</v>
      </c>
      <c r="P49455">
        <v>4</v>
      </c>
      <c r="Q49455">
        <v>5</v>
      </c>
      <c r="R49455">
        <v>6</v>
      </c>
    </row>
    <row r="49456" spans="1:18" hidden="1" x14ac:dyDescent="0.35">
      <c r="A49456">
        <v>47633</v>
      </c>
      <c r="B49456">
        <v>25384</v>
      </c>
      <c r="C49456">
        <v>659984</v>
      </c>
      <c r="D49456">
        <v>5</v>
      </c>
      <c r="E49456" t="s">
        <v>66</v>
      </c>
      <c r="F49456" t="s">
        <v>31</v>
      </c>
      <c r="G49456">
        <v>4</v>
      </c>
      <c r="H49456">
        <v>4</v>
      </c>
      <c r="I49456">
        <v>3</v>
      </c>
      <c r="J49456">
        <v>80</v>
      </c>
      <c r="K49456">
        <v>4</v>
      </c>
      <c r="L49456">
        <v>16</v>
      </c>
      <c r="M49456">
        <v>2</v>
      </c>
      <c r="N49456">
        <v>1</v>
      </c>
      <c r="O49456">
        <v>3</v>
      </c>
      <c r="P49456">
        <v>1</v>
      </c>
      <c r="Q49456">
        <v>2</v>
      </c>
      <c r="R49456">
        <v>3</v>
      </c>
    </row>
    <row r="49457" spans="1:18" hidden="1" x14ac:dyDescent="0.35">
      <c r="A49457">
        <v>47635</v>
      </c>
      <c r="B49457">
        <v>20647</v>
      </c>
      <c r="C49457">
        <v>371646</v>
      </c>
      <c r="D49457">
        <v>8</v>
      </c>
      <c r="E49457" t="s">
        <v>66</v>
      </c>
      <c r="F49457" t="s">
        <v>18</v>
      </c>
      <c r="G49457">
        <v>11</v>
      </c>
      <c r="H49457">
        <v>3</v>
      </c>
      <c r="I49457">
        <v>1</v>
      </c>
      <c r="J49457">
        <v>80</v>
      </c>
      <c r="K49457">
        <v>4</v>
      </c>
      <c r="L49457">
        <v>29</v>
      </c>
      <c r="M49457">
        <v>4</v>
      </c>
      <c r="N49457">
        <v>2</v>
      </c>
      <c r="O49457">
        <v>28</v>
      </c>
      <c r="P49457">
        <v>8</v>
      </c>
      <c r="Q49457">
        <v>24</v>
      </c>
      <c r="R49457">
        <v>20</v>
      </c>
    </row>
    <row r="49458" spans="1:18" hidden="1" x14ac:dyDescent="0.35">
      <c r="A49458">
        <v>47644</v>
      </c>
      <c r="B49458">
        <v>48309</v>
      </c>
      <c r="C49458">
        <v>338163</v>
      </c>
      <c r="D49458">
        <v>0</v>
      </c>
      <c r="E49458" t="s">
        <v>66</v>
      </c>
      <c r="F49458" t="s">
        <v>31</v>
      </c>
      <c r="G49458">
        <v>6</v>
      </c>
      <c r="H49458">
        <v>1</v>
      </c>
      <c r="I49458">
        <v>1</v>
      </c>
      <c r="J49458">
        <v>80</v>
      </c>
      <c r="K49458">
        <v>4</v>
      </c>
      <c r="L49458">
        <v>16</v>
      </c>
      <c r="M49458">
        <v>5</v>
      </c>
      <c r="N49458">
        <v>4</v>
      </c>
      <c r="O49458">
        <v>12</v>
      </c>
      <c r="P49458">
        <v>7</v>
      </c>
      <c r="Q49458">
        <v>10</v>
      </c>
      <c r="R49458">
        <v>6</v>
      </c>
    </row>
    <row r="49459" spans="1:18" hidden="1" x14ac:dyDescent="0.35">
      <c r="A49459">
        <v>47647</v>
      </c>
      <c r="B49459">
        <v>38205</v>
      </c>
      <c r="C49459">
        <v>305640</v>
      </c>
      <c r="D49459">
        <v>8</v>
      </c>
      <c r="E49459" t="s">
        <v>66</v>
      </c>
      <c r="F49459" t="s">
        <v>18</v>
      </c>
      <c r="G49459">
        <v>41</v>
      </c>
      <c r="H49459">
        <v>1</v>
      </c>
      <c r="I49459">
        <v>4</v>
      </c>
      <c r="J49459">
        <v>80</v>
      </c>
      <c r="K49459">
        <v>4</v>
      </c>
      <c r="L49459">
        <v>32</v>
      </c>
      <c r="M49459">
        <v>2</v>
      </c>
      <c r="N49459">
        <v>1</v>
      </c>
      <c r="O49459">
        <v>24</v>
      </c>
      <c r="P49459">
        <v>17</v>
      </c>
      <c r="Q49459">
        <v>20</v>
      </c>
      <c r="R49459">
        <v>19</v>
      </c>
    </row>
    <row r="49460" spans="1:18" hidden="1" x14ac:dyDescent="0.35">
      <c r="A49460">
        <v>47659</v>
      </c>
      <c r="B49460">
        <v>6331</v>
      </c>
      <c r="C49460">
        <v>164606</v>
      </c>
      <c r="D49460">
        <v>3</v>
      </c>
      <c r="E49460" t="s">
        <v>66</v>
      </c>
      <c r="F49460" t="s">
        <v>31</v>
      </c>
      <c r="G49460">
        <v>33</v>
      </c>
      <c r="H49460">
        <v>2</v>
      </c>
      <c r="I49460">
        <v>1</v>
      </c>
      <c r="J49460">
        <v>80</v>
      </c>
      <c r="K49460">
        <v>4</v>
      </c>
      <c r="L49460">
        <v>22</v>
      </c>
      <c r="M49460">
        <v>3</v>
      </c>
      <c r="N49460">
        <v>4</v>
      </c>
      <c r="O49460">
        <v>5</v>
      </c>
      <c r="P49460">
        <v>3</v>
      </c>
      <c r="Q49460">
        <v>1</v>
      </c>
      <c r="R49460">
        <v>4</v>
      </c>
    </row>
    <row r="49461" spans="1:18" hidden="1" x14ac:dyDescent="0.35">
      <c r="A49461">
        <v>47661</v>
      </c>
      <c r="B49461">
        <v>40058</v>
      </c>
      <c r="C49461">
        <v>1081566</v>
      </c>
      <c r="D49461">
        <v>8</v>
      </c>
      <c r="E49461" t="s">
        <v>66</v>
      </c>
      <c r="F49461" t="s">
        <v>18</v>
      </c>
      <c r="G49461">
        <v>4</v>
      </c>
      <c r="H49461">
        <v>2</v>
      </c>
      <c r="I49461">
        <v>1</v>
      </c>
      <c r="J49461">
        <v>80</v>
      </c>
      <c r="K49461">
        <v>4</v>
      </c>
      <c r="L49461">
        <v>27</v>
      </c>
      <c r="M49461">
        <v>1</v>
      </c>
      <c r="N49461">
        <v>1</v>
      </c>
      <c r="O49461">
        <v>16</v>
      </c>
      <c r="P49461">
        <v>11</v>
      </c>
      <c r="Q49461">
        <v>12</v>
      </c>
      <c r="R49461">
        <v>8</v>
      </c>
    </row>
    <row r="49462" spans="1:18" hidden="1" x14ac:dyDescent="0.35">
      <c r="A49462">
        <v>47663</v>
      </c>
      <c r="B49462">
        <v>39077</v>
      </c>
      <c r="C49462">
        <v>390770</v>
      </c>
      <c r="D49462">
        <v>4</v>
      </c>
      <c r="E49462" t="s">
        <v>66</v>
      </c>
      <c r="F49462" t="s">
        <v>31</v>
      </c>
      <c r="G49462">
        <v>39</v>
      </c>
      <c r="H49462">
        <v>1</v>
      </c>
      <c r="I49462">
        <v>3</v>
      </c>
      <c r="J49462">
        <v>80</v>
      </c>
      <c r="K49462">
        <v>4</v>
      </c>
      <c r="L49462">
        <v>30</v>
      </c>
      <c r="M49462">
        <v>5</v>
      </c>
      <c r="N49462">
        <v>4</v>
      </c>
      <c r="O49462">
        <v>19</v>
      </c>
      <c r="P49462">
        <v>13</v>
      </c>
      <c r="Q49462">
        <v>10</v>
      </c>
      <c r="R49462">
        <v>8</v>
      </c>
    </row>
    <row r="49463" spans="1:18" hidden="1" x14ac:dyDescent="0.35">
      <c r="A49463">
        <v>47664</v>
      </c>
      <c r="B49463">
        <v>31234</v>
      </c>
      <c r="C49463">
        <v>749616</v>
      </c>
      <c r="D49463">
        <v>3</v>
      </c>
      <c r="E49463" t="s">
        <v>66</v>
      </c>
      <c r="F49463" t="s">
        <v>18</v>
      </c>
      <c r="G49463">
        <v>20</v>
      </c>
      <c r="H49463">
        <v>4</v>
      </c>
      <c r="I49463">
        <v>2</v>
      </c>
      <c r="J49463">
        <v>80</v>
      </c>
      <c r="K49463">
        <v>4</v>
      </c>
      <c r="L49463">
        <v>22</v>
      </c>
      <c r="M49463">
        <v>6</v>
      </c>
      <c r="N49463">
        <v>1</v>
      </c>
      <c r="O49463">
        <v>9</v>
      </c>
      <c r="P49463">
        <v>4</v>
      </c>
      <c r="Q49463">
        <v>5</v>
      </c>
      <c r="R49463">
        <v>6</v>
      </c>
    </row>
    <row r="49464" spans="1:18" hidden="1" x14ac:dyDescent="0.35">
      <c r="A49464">
        <v>47669</v>
      </c>
      <c r="B49464">
        <v>20357</v>
      </c>
      <c r="C49464">
        <v>346069</v>
      </c>
      <c r="D49464">
        <v>1</v>
      </c>
      <c r="E49464" t="s">
        <v>66</v>
      </c>
      <c r="F49464" t="s">
        <v>31</v>
      </c>
      <c r="G49464">
        <v>32</v>
      </c>
      <c r="H49464">
        <v>3</v>
      </c>
      <c r="I49464">
        <v>4</v>
      </c>
      <c r="J49464">
        <v>80</v>
      </c>
      <c r="K49464">
        <v>4</v>
      </c>
      <c r="L49464">
        <v>28</v>
      </c>
      <c r="M49464">
        <v>2</v>
      </c>
      <c r="N49464">
        <v>3</v>
      </c>
      <c r="O49464">
        <v>13</v>
      </c>
      <c r="P49464">
        <v>11</v>
      </c>
      <c r="Q49464">
        <v>10</v>
      </c>
      <c r="R49464">
        <v>11</v>
      </c>
    </row>
    <row r="49465" spans="1:18" hidden="1" x14ac:dyDescent="0.35">
      <c r="A49465">
        <v>47675</v>
      </c>
      <c r="B49465">
        <v>42362</v>
      </c>
      <c r="C49465">
        <v>762516</v>
      </c>
      <c r="D49465">
        <v>5</v>
      </c>
      <c r="E49465" t="s">
        <v>66</v>
      </c>
      <c r="F49465" t="s">
        <v>18</v>
      </c>
      <c r="G49465">
        <v>27</v>
      </c>
      <c r="H49465">
        <v>1</v>
      </c>
      <c r="I49465">
        <v>3</v>
      </c>
      <c r="J49465">
        <v>80</v>
      </c>
      <c r="K49465">
        <v>4</v>
      </c>
      <c r="L49465">
        <v>35</v>
      </c>
      <c r="M49465">
        <v>1</v>
      </c>
      <c r="N49465">
        <v>4</v>
      </c>
      <c r="O49465">
        <v>10</v>
      </c>
      <c r="P49465">
        <v>8</v>
      </c>
      <c r="Q49465">
        <v>5</v>
      </c>
      <c r="R49465">
        <v>2</v>
      </c>
    </row>
    <row r="49466" spans="1:18" hidden="1" x14ac:dyDescent="0.35">
      <c r="A49466">
        <v>47677</v>
      </c>
      <c r="B49466">
        <v>37766</v>
      </c>
      <c r="C49466">
        <v>264362</v>
      </c>
      <c r="D49466">
        <v>4</v>
      </c>
      <c r="E49466" t="s">
        <v>66</v>
      </c>
      <c r="F49466" t="s">
        <v>31</v>
      </c>
      <c r="G49466">
        <v>32</v>
      </c>
      <c r="H49466">
        <v>2</v>
      </c>
      <c r="I49466">
        <v>2</v>
      </c>
      <c r="J49466">
        <v>80</v>
      </c>
      <c r="K49466">
        <v>4</v>
      </c>
      <c r="L49466">
        <v>38</v>
      </c>
      <c r="M49466">
        <v>3</v>
      </c>
      <c r="N49466">
        <v>3</v>
      </c>
      <c r="O49466">
        <v>20</v>
      </c>
      <c r="P49466">
        <v>1</v>
      </c>
      <c r="Q49466">
        <v>9</v>
      </c>
      <c r="R49466">
        <v>2</v>
      </c>
    </row>
    <row r="49467" spans="1:18" hidden="1" x14ac:dyDescent="0.35">
      <c r="A49467">
        <v>47678</v>
      </c>
      <c r="B49467">
        <v>39175</v>
      </c>
      <c r="C49467">
        <v>744325</v>
      </c>
      <c r="D49467">
        <v>4</v>
      </c>
      <c r="E49467" t="s">
        <v>66</v>
      </c>
      <c r="F49467" t="s">
        <v>31</v>
      </c>
      <c r="G49467">
        <v>12</v>
      </c>
      <c r="H49467">
        <v>4</v>
      </c>
      <c r="I49467">
        <v>1</v>
      </c>
      <c r="J49467">
        <v>80</v>
      </c>
      <c r="K49467">
        <v>4</v>
      </c>
      <c r="L49467">
        <v>5</v>
      </c>
      <c r="M49467">
        <v>1</v>
      </c>
      <c r="N49467">
        <v>4</v>
      </c>
      <c r="O49467">
        <v>5</v>
      </c>
      <c r="P49467">
        <v>3</v>
      </c>
      <c r="Q49467">
        <v>2</v>
      </c>
      <c r="R49467">
        <v>5</v>
      </c>
    </row>
    <row r="49468" spans="1:18" hidden="1" x14ac:dyDescent="0.35">
      <c r="A49468">
        <v>47679</v>
      </c>
      <c r="B49468">
        <v>48424</v>
      </c>
      <c r="C49468">
        <v>629512</v>
      </c>
      <c r="D49468">
        <v>2</v>
      </c>
      <c r="E49468" t="s">
        <v>66</v>
      </c>
      <c r="F49468" t="s">
        <v>18</v>
      </c>
      <c r="G49468">
        <v>37</v>
      </c>
      <c r="H49468">
        <v>3</v>
      </c>
      <c r="I49468">
        <v>3</v>
      </c>
      <c r="J49468">
        <v>80</v>
      </c>
      <c r="K49468">
        <v>4</v>
      </c>
      <c r="L49468">
        <v>10</v>
      </c>
      <c r="M49468">
        <v>1</v>
      </c>
      <c r="N49468">
        <v>4</v>
      </c>
      <c r="O49468">
        <v>3</v>
      </c>
      <c r="P49468">
        <v>2</v>
      </c>
      <c r="Q49468">
        <v>1</v>
      </c>
      <c r="R49468">
        <v>1</v>
      </c>
    </row>
    <row r="49469" spans="1:18" hidden="1" x14ac:dyDescent="0.35">
      <c r="A49469">
        <v>47688</v>
      </c>
      <c r="B49469">
        <v>43217</v>
      </c>
      <c r="C49469">
        <v>302519</v>
      </c>
      <c r="D49469">
        <v>0</v>
      </c>
      <c r="E49469" t="s">
        <v>66</v>
      </c>
      <c r="F49469" t="s">
        <v>31</v>
      </c>
      <c r="G49469">
        <v>12</v>
      </c>
      <c r="H49469">
        <v>3</v>
      </c>
      <c r="I49469">
        <v>2</v>
      </c>
      <c r="J49469">
        <v>80</v>
      </c>
      <c r="K49469">
        <v>4</v>
      </c>
      <c r="L49469">
        <v>4</v>
      </c>
      <c r="M49469">
        <v>1</v>
      </c>
      <c r="N49469">
        <v>3</v>
      </c>
      <c r="O49469">
        <v>1</v>
      </c>
      <c r="P49469">
        <v>1</v>
      </c>
      <c r="Q49469">
        <v>1</v>
      </c>
      <c r="R49469">
        <v>1</v>
      </c>
    </row>
    <row r="49470" spans="1:18" hidden="1" x14ac:dyDescent="0.35">
      <c r="A49470">
        <v>47689</v>
      </c>
      <c r="B49470">
        <v>36741</v>
      </c>
      <c r="C49470">
        <v>992007</v>
      </c>
      <c r="D49470">
        <v>7</v>
      </c>
      <c r="E49470" t="s">
        <v>66</v>
      </c>
      <c r="F49470" t="s">
        <v>31</v>
      </c>
      <c r="G49470">
        <v>1</v>
      </c>
      <c r="H49470">
        <v>1</v>
      </c>
      <c r="I49470">
        <v>4</v>
      </c>
      <c r="J49470">
        <v>80</v>
      </c>
      <c r="K49470">
        <v>4</v>
      </c>
      <c r="L49470">
        <v>40</v>
      </c>
      <c r="M49470">
        <v>3</v>
      </c>
      <c r="N49470">
        <v>2</v>
      </c>
      <c r="O49470">
        <v>38</v>
      </c>
      <c r="P49470">
        <v>6</v>
      </c>
      <c r="Q49470">
        <v>22</v>
      </c>
      <c r="R49470">
        <v>3</v>
      </c>
    </row>
    <row r="49471" spans="1:18" hidden="1" x14ac:dyDescent="0.35">
      <c r="A49471">
        <v>47690</v>
      </c>
      <c r="B49471">
        <v>13347</v>
      </c>
      <c r="C49471">
        <v>347022</v>
      </c>
      <c r="D49471">
        <v>1</v>
      </c>
      <c r="E49471" t="s">
        <v>66</v>
      </c>
      <c r="F49471" t="s">
        <v>18</v>
      </c>
      <c r="G49471">
        <v>34</v>
      </c>
      <c r="H49471">
        <v>1</v>
      </c>
      <c r="I49471">
        <v>4</v>
      </c>
      <c r="J49471">
        <v>80</v>
      </c>
      <c r="K49471">
        <v>4</v>
      </c>
      <c r="L49471">
        <v>24</v>
      </c>
      <c r="M49471">
        <v>1</v>
      </c>
      <c r="N49471">
        <v>3</v>
      </c>
      <c r="O49471">
        <v>13</v>
      </c>
      <c r="P49471">
        <v>10</v>
      </c>
      <c r="Q49471">
        <v>5</v>
      </c>
      <c r="R49471">
        <v>13</v>
      </c>
    </row>
    <row r="49472" spans="1:18" hidden="1" x14ac:dyDescent="0.35">
      <c r="A49472">
        <v>47691</v>
      </c>
      <c r="B49472">
        <v>43557</v>
      </c>
      <c r="C49472">
        <v>1306710</v>
      </c>
      <c r="D49472">
        <v>0</v>
      </c>
      <c r="E49472" t="s">
        <v>66</v>
      </c>
      <c r="F49472" t="s">
        <v>18</v>
      </c>
      <c r="G49472">
        <v>11</v>
      </c>
      <c r="H49472">
        <v>1</v>
      </c>
      <c r="I49472">
        <v>1</v>
      </c>
      <c r="J49472">
        <v>80</v>
      </c>
      <c r="K49472">
        <v>4</v>
      </c>
      <c r="L49472">
        <v>21</v>
      </c>
      <c r="M49472">
        <v>2</v>
      </c>
      <c r="N49472">
        <v>4</v>
      </c>
      <c r="O49472">
        <v>10</v>
      </c>
      <c r="P49472">
        <v>10</v>
      </c>
      <c r="Q49472">
        <v>8</v>
      </c>
      <c r="R49472">
        <v>9</v>
      </c>
    </row>
    <row r="49473" spans="1:18" hidden="1" x14ac:dyDescent="0.35">
      <c r="A49473">
        <v>47698</v>
      </c>
      <c r="B49473">
        <v>4629</v>
      </c>
      <c r="C49473">
        <v>101838</v>
      </c>
      <c r="D49473">
        <v>8</v>
      </c>
      <c r="E49473" t="s">
        <v>66</v>
      </c>
      <c r="F49473" t="s">
        <v>31</v>
      </c>
      <c r="G49473">
        <v>27</v>
      </c>
      <c r="H49473">
        <v>3</v>
      </c>
      <c r="I49473">
        <v>4</v>
      </c>
      <c r="J49473">
        <v>80</v>
      </c>
      <c r="K49473">
        <v>4</v>
      </c>
      <c r="L49473">
        <v>25</v>
      </c>
      <c r="M49473">
        <v>4</v>
      </c>
      <c r="N49473">
        <v>1</v>
      </c>
      <c r="O49473">
        <v>23</v>
      </c>
      <c r="P49473">
        <v>20</v>
      </c>
      <c r="Q49473">
        <v>3</v>
      </c>
      <c r="R49473">
        <v>22</v>
      </c>
    </row>
    <row r="49474" spans="1:18" hidden="1" x14ac:dyDescent="0.35">
      <c r="A49474">
        <v>47706</v>
      </c>
      <c r="B49474">
        <v>49017</v>
      </c>
      <c r="C49474">
        <v>441153</v>
      </c>
      <c r="D49474">
        <v>1</v>
      </c>
      <c r="E49474" t="s">
        <v>66</v>
      </c>
      <c r="F49474" t="s">
        <v>31</v>
      </c>
      <c r="G49474">
        <v>49</v>
      </c>
      <c r="H49474">
        <v>2</v>
      </c>
      <c r="I49474">
        <v>4</v>
      </c>
      <c r="J49474">
        <v>80</v>
      </c>
      <c r="K49474">
        <v>4</v>
      </c>
      <c r="L49474">
        <v>5</v>
      </c>
      <c r="M49474">
        <v>6</v>
      </c>
      <c r="N49474">
        <v>4</v>
      </c>
      <c r="O49474">
        <v>3</v>
      </c>
      <c r="P49474">
        <v>1</v>
      </c>
      <c r="Q49474">
        <v>3</v>
      </c>
      <c r="R49474">
        <v>1</v>
      </c>
    </row>
    <row r="49475" spans="1:18" hidden="1" x14ac:dyDescent="0.35">
      <c r="A49475">
        <v>47708</v>
      </c>
      <c r="B49475">
        <v>22589</v>
      </c>
      <c r="C49475">
        <v>474369</v>
      </c>
      <c r="D49475">
        <v>7</v>
      </c>
      <c r="E49475" t="s">
        <v>66</v>
      </c>
      <c r="F49475" t="s">
        <v>31</v>
      </c>
      <c r="G49475">
        <v>31</v>
      </c>
      <c r="H49475">
        <v>1</v>
      </c>
      <c r="I49475">
        <v>4</v>
      </c>
      <c r="J49475">
        <v>80</v>
      </c>
      <c r="K49475">
        <v>4</v>
      </c>
      <c r="L49475">
        <v>8</v>
      </c>
      <c r="M49475">
        <v>5</v>
      </c>
      <c r="N49475">
        <v>2</v>
      </c>
      <c r="O49475">
        <v>3</v>
      </c>
      <c r="P49475">
        <v>1</v>
      </c>
      <c r="Q49475">
        <v>1</v>
      </c>
      <c r="R49475">
        <v>2</v>
      </c>
    </row>
    <row r="49476" spans="1:18" hidden="1" x14ac:dyDescent="0.35">
      <c r="A49476">
        <v>47713</v>
      </c>
      <c r="B49476">
        <v>35214</v>
      </c>
      <c r="C49476">
        <v>422568</v>
      </c>
      <c r="D49476">
        <v>5</v>
      </c>
      <c r="E49476" t="s">
        <v>66</v>
      </c>
      <c r="F49476" t="s">
        <v>31</v>
      </c>
      <c r="G49476">
        <v>23</v>
      </c>
      <c r="H49476">
        <v>1</v>
      </c>
      <c r="I49476">
        <v>2</v>
      </c>
      <c r="J49476">
        <v>80</v>
      </c>
      <c r="K49476">
        <v>4</v>
      </c>
      <c r="L49476">
        <v>2</v>
      </c>
      <c r="M49476">
        <v>4</v>
      </c>
      <c r="N49476">
        <v>2</v>
      </c>
      <c r="O49476">
        <v>2</v>
      </c>
      <c r="P49476">
        <v>1</v>
      </c>
      <c r="Q49476">
        <v>1</v>
      </c>
      <c r="R49476">
        <v>2</v>
      </c>
    </row>
    <row r="49477" spans="1:18" hidden="1" x14ac:dyDescent="0.35">
      <c r="A49477">
        <v>47724</v>
      </c>
      <c r="B49477">
        <v>29271</v>
      </c>
      <c r="C49477">
        <v>702504</v>
      </c>
      <c r="D49477">
        <v>8</v>
      </c>
      <c r="E49477" t="s">
        <v>66</v>
      </c>
      <c r="F49477" t="s">
        <v>18</v>
      </c>
      <c r="G49477">
        <v>43</v>
      </c>
      <c r="H49477">
        <v>1</v>
      </c>
      <c r="I49477">
        <v>1</v>
      </c>
      <c r="J49477">
        <v>80</v>
      </c>
      <c r="K49477">
        <v>4</v>
      </c>
      <c r="L49477">
        <v>28</v>
      </c>
      <c r="M49477">
        <v>5</v>
      </c>
      <c r="N49477">
        <v>1</v>
      </c>
      <c r="O49477">
        <v>7</v>
      </c>
      <c r="P49477">
        <v>6</v>
      </c>
      <c r="Q49477">
        <v>6</v>
      </c>
      <c r="R49477">
        <v>5</v>
      </c>
    </row>
    <row r="49478" spans="1:18" hidden="1" x14ac:dyDescent="0.35">
      <c r="A49478">
        <v>47726</v>
      </c>
      <c r="B49478">
        <v>5090</v>
      </c>
      <c r="C49478">
        <v>76350</v>
      </c>
      <c r="D49478">
        <v>4</v>
      </c>
      <c r="E49478" t="s">
        <v>66</v>
      </c>
      <c r="F49478" t="s">
        <v>18</v>
      </c>
      <c r="G49478">
        <v>38</v>
      </c>
      <c r="H49478">
        <v>3</v>
      </c>
      <c r="I49478">
        <v>2</v>
      </c>
      <c r="J49478">
        <v>80</v>
      </c>
      <c r="K49478">
        <v>4</v>
      </c>
      <c r="L49478">
        <v>19</v>
      </c>
      <c r="M49478">
        <v>6</v>
      </c>
      <c r="N49478">
        <v>1</v>
      </c>
      <c r="O49478">
        <v>13</v>
      </c>
      <c r="P49478">
        <v>3</v>
      </c>
      <c r="Q49478">
        <v>4</v>
      </c>
      <c r="R49478">
        <v>1</v>
      </c>
    </row>
    <row r="49479" spans="1:18" hidden="1" x14ac:dyDescent="0.35">
      <c r="A49479">
        <v>47727</v>
      </c>
      <c r="B49479">
        <v>11298</v>
      </c>
      <c r="C49479">
        <v>338940</v>
      </c>
      <c r="D49479">
        <v>4</v>
      </c>
      <c r="E49479" t="s">
        <v>66</v>
      </c>
      <c r="F49479" t="s">
        <v>31</v>
      </c>
      <c r="G49479">
        <v>26</v>
      </c>
      <c r="H49479">
        <v>4</v>
      </c>
      <c r="I49479">
        <v>2</v>
      </c>
      <c r="J49479">
        <v>80</v>
      </c>
      <c r="K49479">
        <v>4</v>
      </c>
      <c r="L49479">
        <v>19</v>
      </c>
      <c r="M49479">
        <v>3</v>
      </c>
      <c r="N49479">
        <v>1</v>
      </c>
      <c r="O49479">
        <v>9</v>
      </c>
      <c r="P49479">
        <v>1</v>
      </c>
      <c r="Q49479">
        <v>3</v>
      </c>
      <c r="R49479">
        <v>3</v>
      </c>
    </row>
    <row r="49480" spans="1:18" hidden="1" x14ac:dyDescent="0.35">
      <c r="A49480">
        <v>47728</v>
      </c>
      <c r="B49480">
        <v>50268</v>
      </c>
      <c r="C49480">
        <v>251340</v>
      </c>
      <c r="D49480">
        <v>7</v>
      </c>
      <c r="E49480" t="s">
        <v>66</v>
      </c>
      <c r="F49480" t="s">
        <v>18</v>
      </c>
      <c r="G49480">
        <v>33</v>
      </c>
      <c r="H49480">
        <v>2</v>
      </c>
      <c r="I49480">
        <v>3</v>
      </c>
      <c r="J49480">
        <v>80</v>
      </c>
      <c r="K49480">
        <v>4</v>
      </c>
      <c r="L49480">
        <v>19</v>
      </c>
      <c r="M49480">
        <v>6</v>
      </c>
      <c r="N49480">
        <v>1</v>
      </c>
      <c r="O49480">
        <v>3</v>
      </c>
      <c r="P49480">
        <v>2</v>
      </c>
      <c r="Q49480">
        <v>1</v>
      </c>
      <c r="R49480">
        <v>2</v>
      </c>
    </row>
    <row r="49481" spans="1:18" hidden="1" x14ac:dyDescent="0.35">
      <c r="A49481">
        <v>47737</v>
      </c>
      <c r="B49481">
        <v>10074</v>
      </c>
      <c r="C49481">
        <v>282072</v>
      </c>
      <c r="D49481">
        <v>3</v>
      </c>
      <c r="E49481" t="s">
        <v>66</v>
      </c>
      <c r="F49481" t="s">
        <v>31</v>
      </c>
      <c r="G49481">
        <v>23</v>
      </c>
      <c r="H49481">
        <v>2</v>
      </c>
      <c r="I49481">
        <v>4</v>
      </c>
      <c r="J49481">
        <v>80</v>
      </c>
      <c r="K49481">
        <v>4</v>
      </c>
      <c r="L49481">
        <v>7</v>
      </c>
      <c r="M49481">
        <v>5</v>
      </c>
      <c r="N49481">
        <v>4</v>
      </c>
      <c r="O49481">
        <v>6</v>
      </c>
      <c r="P49481">
        <v>2</v>
      </c>
      <c r="Q49481">
        <v>4</v>
      </c>
      <c r="R49481">
        <v>1</v>
      </c>
    </row>
    <row r="49482" spans="1:18" hidden="1" x14ac:dyDescent="0.35">
      <c r="A49482">
        <v>47738</v>
      </c>
      <c r="B49482">
        <v>31340</v>
      </c>
      <c r="C49482">
        <v>407420</v>
      </c>
      <c r="D49482">
        <v>5</v>
      </c>
      <c r="E49482" t="s">
        <v>66</v>
      </c>
      <c r="F49482" t="s">
        <v>18</v>
      </c>
      <c r="G49482">
        <v>6</v>
      </c>
      <c r="H49482">
        <v>1</v>
      </c>
      <c r="I49482">
        <v>1</v>
      </c>
      <c r="J49482">
        <v>80</v>
      </c>
      <c r="K49482">
        <v>4</v>
      </c>
      <c r="L49482">
        <v>36</v>
      </c>
      <c r="M49482">
        <v>3</v>
      </c>
      <c r="N49482">
        <v>2</v>
      </c>
      <c r="O49482">
        <v>22</v>
      </c>
      <c r="P49482">
        <v>9</v>
      </c>
      <c r="Q49482">
        <v>3</v>
      </c>
      <c r="R49482">
        <v>13</v>
      </c>
    </row>
    <row r="49483" spans="1:18" hidden="1" x14ac:dyDescent="0.35">
      <c r="A49483">
        <v>47741</v>
      </c>
      <c r="B49483">
        <v>1483</v>
      </c>
      <c r="C49483">
        <v>34109</v>
      </c>
      <c r="D49483">
        <v>7</v>
      </c>
      <c r="E49483" t="s">
        <v>66</v>
      </c>
      <c r="F49483" t="s">
        <v>31</v>
      </c>
      <c r="G49483">
        <v>24</v>
      </c>
      <c r="H49483">
        <v>3</v>
      </c>
      <c r="I49483">
        <v>1</v>
      </c>
      <c r="J49483">
        <v>80</v>
      </c>
      <c r="K49483">
        <v>4</v>
      </c>
      <c r="L49483">
        <v>23</v>
      </c>
      <c r="M49483">
        <v>6</v>
      </c>
      <c r="N49483">
        <v>4</v>
      </c>
      <c r="O49483">
        <v>3</v>
      </c>
      <c r="P49483">
        <v>2</v>
      </c>
      <c r="Q49483">
        <v>3</v>
      </c>
      <c r="R49483">
        <v>2</v>
      </c>
    </row>
    <row r="49484" spans="1:18" hidden="1" x14ac:dyDescent="0.35">
      <c r="A49484">
        <v>47748</v>
      </c>
      <c r="B49484">
        <v>8685</v>
      </c>
      <c r="C49484">
        <v>217125</v>
      </c>
      <c r="D49484">
        <v>8</v>
      </c>
      <c r="E49484" t="s">
        <v>66</v>
      </c>
      <c r="F49484" t="s">
        <v>18</v>
      </c>
      <c r="G49484">
        <v>31</v>
      </c>
      <c r="H49484">
        <v>2</v>
      </c>
      <c r="I49484">
        <v>3</v>
      </c>
      <c r="J49484">
        <v>80</v>
      </c>
      <c r="K49484">
        <v>4</v>
      </c>
      <c r="L49484">
        <v>40</v>
      </c>
      <c r="M49484">
        <v>4</v>
      </c>
      <c r="N49484">
        <v>1</v>
      </c>
      <c r="O49484">
        <v>11</v>
      </c>
      <c r="P49484">
        <v>9</v>
      </c>
      <c r="Q49484">
        <v>3</v>
      </c>
      <c r="R49484">
        <v>2</v>
      </c>
    </row>
    <row r="49485" spans="1:18" hidden="1" x14ac:dyDescent="0.35">
      <c r="A49485">
        <v>47756</v>
      </c>
      <c r="B49485">
        <v>36064</v>
      </c>
      <c r="C49485">
        <v>937664</v>
      </c>
      <c r="D49485">
        <v>3</v>
      </c>
      <c r="E49485" t="s">
        <v>66</v>
      </c>
      <c r="F49485" t="s">
        <v>18</v>
      </c>
      <c r="G49485">
        <v>23</v>
      </c>
      <c r="H49485">
        <v>1</v>
      </c>
      <c r="I49485">
        <v>2</v>
      </c>
      <c r="J49485">
        <v>80</v>
      </c>
      <c r="K49485">
        <v>4</v>
      </c>
      <c r="L49485">
        <v>1</v>
      </c>
      <c r="M49485">
        <v>4</v>
      </c>
      <c r="N49485">
        <v>1</v>
      </c>
      <c r="O49485">
        <v>1</v>
      </c>
      <c r="P49485">
        <v>1</v>
      </c>
      <c r="Q49485">
        <v>1</v>
      </c>
      <c r="R49485">
        <v>1</v>
      </c>
    </row>
    <row r="49486" spans="1:18" hidden="1" x14ac:dyDescent="0.35">
      <c r="A49486">
        <v>47759</v>
      </c>
      <c r="B49486">
        <v>34975</v>
      </c>
      <c r="C49486">
        <v>1014275</v>
      </c>
      <c r="D49486">
        <v>4</v>
      </c>
      <c r="E49486" t="s">
        <v>66</v>
      </c>
      <c r="F49486" t="s">
        <v>18</v>
      </c>
      <c r="G49486">
        <v>37</v>
      </c>
      <c r="H49486">
        <v>1</v>
      </c>
      <c r="I49486">
        <v>2</v>
      </c>
      <c r="J49486">
        <v>80</v>
      </c>
      <c r="K49486">
        <v>4</v>
      </c>
      <c r="L49486">
        <v>36</v>
      </c>
      <c r="M49486">
        <v>6</v>
      </c>
      <c r="N49486">
        <v>4</v>
      </c>
      <c r="O49486">
        <v>31</v>
      </c>
      <c r="P49486">
        <v>30</v>
      </c>
      <c r="Q49486">
        <v>14</v>
      </c>
      <c r="R49486">
        <v>27</v>
      </c>
    </row>
    <row r="49487" spans="1:18" hidden="1" x14ac:dyDescent="0.35">
      <c r="A49487">
        <v>47760</v>
      </c>
      <c r="B49487">
        <v>3773</v>
      </c>
      <c r="C49487">
        <v>64141</v>
      </c>
      <c r="D49487">
        <v>6</v>
      </c>
      <c r="E49487" t="s">
        <v>66</v>
      </c>
      <c r="F49487" t="s">
        <v>18</v>
      </c>
      <c r="G49487">
        <v>2</v>
      </c>
      <c r="H49487">
        <v>3</v>
      </c>
      <c r="I49487">
        <v>1</v>
      </c>
      <c r="J49487">
        <v>80</v>
      </c>
      <c r="K49487">
        <v>4</v>
      </c>
      <c r="L49487">
        <v>22</v>
      </c>
      <c r="M49487">
        <v>4</v>
      </c>
      <c r="N49487">
        <v>1</v>
      </c>
      <c r="O49487">
        <v>9</v>
      </c>
      <c r="P49487">
        <v>8</v>
      </c>
      <c r="Q49487">
        <v>8</v>
      </c>
      <c r="R49487">
        <v>3</v>
      </c>
    </row>
    <row r="49488" spans="1:18" hidden="1" x14ac:dyDescent="0.35">
      <c r="A49488">
        <v>47761</v>
      </c>
      <c r="B49488">
        <v>39860</v>
      </c>
      <c r="C49488">
        <v>398600</v>
      </c>
      <c r="D49488">
        <v>1</v>
      </c>
      <c r="E49488" t="s">
        <v>66</v>
      </c>
      <c r="F49488" t="s">
        <v>18</v>
      </c>
      <c r="G49488">
        <v>13</v>
      </c>
      <c r="H49488">
        <v>3</v>
      </c>
      <c r="I49488">
        <v>4</v>
      </c>
      <c r="J49488">
        <v>80</v>
      </c>
      <c r="K49488">
        <v>4</v>
      </c>
      <c r="L49488">
        <v>13</v>
      </c>
      <c r="M49488">
        <v>3</v>
      </c>
      <c r="N49488">
        <v>4</v>
      </c>
      <c r="O49488">
        <v>13</v>
      </c>
      <c r="P49488">
        <v>1</v>
      </c>
      <c r="Q49488">
        <v>8</v>
      </c>
      <c r="R49488">
        <v>4</v>
      </c>
    </row>
    <row r="49489" spans="1:18" hidden="1" x14ac:dyDescent="0.35">
      <c r="A49489">
        <v>47764</v>
      </c>
      <c r="B49489">
        <v>30456</v>
      </c>
      <c r="C49489">
        <v>548208</v>
      </c>
      <c r="D49489">
        <v>5</v>
      </c>
      <c r="E49489" t="s">
        <v>66</v>
      </c>
      <c r="F49489" t="s">
        <v>31</v>
      </c>
      <c r="G49489">
        <v>46</v>
      </c>
      <c r="H49489">
        <v>1</v>
      </c>
      <c r="I49489">
        <v>1</v>
      </c>
      <c r="J49489">
        <v>80</v>
      </c>
      <c r="K49489">
        <v>4</v>
      </c>
      <c r="L49489">
        <v>31</v>
      </c>
      <c r="M49489">
        <v>3</v>
      </c>
      <c r="N49489">
        <v>2</v>
      </c>
      <c r="O49489">
        <v>15</v>
      </c>
      <c r="P49489">
        <v>15</v>
      </c>
      <c r="Q49489">
        <v>8</v>
      </c>
      <c r="R49489">
        <v>8</v>
      </c>
    </row>
    <row r="49490" spans="1:18" hidden="1" x14ac:dyDescent="0.35">
      <c r="A49490">
        <v>47770</v>
      </c>
      <c r="B49490">
        <v>27006</v>
      </c>
      <c r="C49490">
        <v>810180</v>
      </c>
      <c r="D49490">
        <v>7</v>
      </c>
      <c r="E49490" t="s">
        <v>66</v>
      </c>
      <c r="F49490" t="s">
        <v>18</v>
      </c>
      <c r="G49490">
        <v>44</v>
      </c>
      <c r="H49490">
        <v>1</v>
      </c>
      <c r="I49490">
        <v>2</v>
      </c>
      <c r="J49490">
        <v>80</v>
      </c>
      <c r="K49490">
        <v>4</v>
      </c>
      <c r="L49490">
        <v>18</v>
      </c>
      <c r="M49490">
        <v>6</v>
      </c>
      <c r="N49490">
        <v>1</v>
      </c>
      <c r="O49490">
        <v>16</v>
      </c>
      <c r="P49490">
        <v>15</v>
      </c>
      <c r="Q49490">
        <v>8</v>
      </c>
      <c r="R49490">
        <v>12</v>
      </c>
    </row>
    <row r="49491" spans="1:18" hidden="1" x14ac:dyDescent="0.35">
      <c r="A49491">
        <v>47778</v>
      </c>
      <c r="B49491">
        <v>47453</v>
      </c>
      <c r="C49491">
        <v>1328684</v>
      </c>
      <c r="D49491">
        <v>0</v>
      </c>
      <c r="E49491" t="s">
        <v>66</v>
      </c>
      <c r="F49491" t="s">
        <v>31</v>
      </c>
      <c r="G49491">
        <v>30</v>
      </c>
      <c r="H49491">
        <v>2</v>
      </c>
      <c r="I49491">
        <v>3</v>
      </c>
      <c r="J49491">
        <v>80</v>
      </c>
      <c r="K49491">
        <v>4</v>
      </c>
      <c r="L49491">
        <v>25</v>
      </c>
      <c r="M49491">
        <v>4</v>
      </c>
      <c r="N49491">
        <v>2</v>
      </c>
      <c r="O49491">
        <v>16</v>
      </c>
      <c r="P49491">
        <v>15</v>
      </c>
      <c r="Q49491">
        <v>5</v>
      </c>
      <c r="R49491">
        <v>9</v>
      </c>
    </row>
    <row r="49492" spans="1:18" hidden="1" x14ac:dyDescent="0.35">
      <c r="A49492">
        <v>47783</v>
      </c>
      <c r="B49492">
        <v>32389</v>
      </c>
      <c r="C49492">
        <v>842114</v>
      </c>
      <c r="D49492">
        <v>8</v>
      </c>
      <c r="E49492" t="s">
        <v>66</v>
      </c>
      <c r="F49492" t="s">
        <v>31</v>
      </c>
      <c r="G49492">
        <v>12</v>
      </c>
      <c r="H49492">
        <v>2</v>
      </c>
      <c r="I49492">
        <v>4</v>
      </c>
      <c r="J49492">
        <v>80</v>
      </c>
      <c r="K49492">
        <v>4</v>
      </c>
      <c r="L49492">
        <v>39</v>
      </c>
      <c r="M49492">
        <v>4</v>
      </c>
      <c r="N49492">
        <v>1</v>
      </c>
      <c r="O49492">
        <v>23</v>
      </c>
      <c r="P49492">
        <v>22</v>
      </c>
      <c r="Q49492">
        <v>10</v>
      </c>
      <c r="R49492">
        <v>16</v>
      </c>
    </row>
    <row r="49493" spans="1:18" x14ac:dyDescent="0.35">
      <c r="A49493">
        <v>47784</v>
      </c>
      <c r="B49493">
        <v>44677</v>
      </c>
      <c r="C49493">
        <v>804186</v>
      </c>
      <c r="D49493">
        <v>6</v>
      </c>
      <c r="E49493" t="s">
        <v>66</v>
      </c>
      <c r="F49493" t="s">
        <v>18</v>
      </c>
      <c r="G49493">
        <v>0</v>
      </c>
      <c r="H49493">
        <v>2</v>
      </c>
      <c r="I49493">
        <v>2</v>
      </c>
      <c r="J49493">
        <v>80</v>
      </c>
      <c r="K49493">
        <v>4</v>
      </c>
      <c r="L49493">
        <v>28</v>
      </c>
      <c r="M49493">
        <v>2</v>
      </c>
      <c r="N49493">
        <v>1</v>
      </c>
      <c r="O49493">
        <v>12</v>
      </c>
      <c r="P49493">
        <v>4</v>
      </c>
      <c r="Q49493">
        <v>12</v>
      </c>
      <c r="R49493">
        <v>7</v>
      </c>
    </row>
    <row r="49494" spans="1:18" hidden="1" x14ac:dyDescent="0.35">
      <c r="A49494">
        <v>47790</v>
      </c>
      <c r="B49494">
        <v>21802</v>
      </c>
      <c r="C49494">
        <v>632258</v>
      </c>
      <c r="D49494">
        <v>6</v>
      </c>
      <c r="E49494" t="s">
        <v>66</v>
      </c>
      <c r="F49494" t="s">
        <v>31</v>
      </c>
      <c r="G49494">
        <v>31</v>
      </c>
      <c r="H49494">
        <v>3</v>
      </c>
      <c r="I49494">
        <v>2</v>
      </c>
      <c r="J49494">
        <v>80</v>
      </c>
      <c r="K49494">
        <v>4</v>
      </c>
      <c r="L49494">
        <v>25</v>
      </c>
      <c r="M49494">
        <v>3</v>
      </c>
      <c r="N49494">
        <v>2</v>
      </c>
      <c r="O49494">
        <v>21</v>
      </c>
      <c r="P49494">
        <v>8</v>
      </c>
      <c r="Q49494">
        <v>15</v>
      </c>
      <c r="R49494">
        <v>19</v>
      </c>
    </row>
    <row r="49495" spans="1:18" hidden="1" x14ac:dyDescent="0.35">
      <c r="A49495">
        <v>47793</v>
      </c>
      <c r="B49495">
        <v>27201</v>
      </c>
      <c r="C49495">
        <v>462417</v>
      </c>
      <c r="D49495">
        <v>1</v>
      </c>
      <c r="E49495" t="s">
        <v>66</v>
      </c>
      <c r="F49495" t="s">
        <v>18</v>
      </c>
      <c r="G49495">
        <v>9</v>
      </c>
      <c r="H49495">
        <v>4</v>
      </c>
      <c r="I49495">
        <v>1</v>
      </c>
      <c r="J49495">
        <v>80</v>
      </c>
      <c r="K49495">
        <v>4</v>
      </c>
      <c r="L49495">
        <v>32</v>
      </c>
      <c r="M49495">
        <v>3</v>
      </c>
      <c r="N49495">
        <v>4</v>
      </c>
      <c r="O49495">
        <v>1</v>
      </c>
      <c r="P49495">
        <v>1</v>
      </c>
      <c r="Q49495">
        <v>1</v>
      </c>
      <c r="R49495">
        <v>1</v>
      </c>
    </row>
    <row r="49496" spans="1:18" hidden="1" x14ac:dyDescent="0.35">
      <c r="A49496">
        <v>47795</v>
      </c>
      <c r="B49496">
        <v>44425</v>
      </c>
      <c r="C49496">
        <v>1288325</v>
      </c>
      <c r="D49496">
        <v>3</v>
      </c>
      <c r="E49496" t="s">
        <v>66</v>
      </c>
      <c r="F49496" t="s">
        <v>18</v>
      </c>
      <c r="G49496">
        <v>10</v>
      </c>
      <c r="H49496">
        <v>1</v>
      </c>
      <c r="I49496">
        <v>1</v>
      </c>
      <c r="J49496">
        <v>80</v>
      </c>
      <c r="K49496">
        <v>4</v>
      </c>
      <c r="L49496">
        <v>20</v>
      </c>
      <c r="M49496">
        <v>2</v>
      </c>
      <c r="N49496">
        <v>2</v>
      </c>
      <c r="O49496">
        <v>1</v>
      </c>
      <c r="P49496">
        <v>1</v>
      </c>
      <c r="Q49496">
        <v>1</v>
      </c>
      <c r="R49496">
        <v>1</v>
      </c>
    </row>
    <row r="49497" spans="1:18" hidden="1" x14ac:dyDescent="0.35">
      <c r="A49497">
        <v>47797</v>
      </c>
      <c r="B49497">
        <v>20679</v>
      </c>
      <c r="C49497">
        <v>620370</v>
      </c>
      <c r="D49497">
        <v>4</v>
      </c>
      <c r="E49497" t="s">
        <v>66</v>
      </c>
      <c r="F49497" t="s">
        <v>18</v>
      </c>
      <c r="G49497">
        <v>19</v>
      </c>
      <c r="H49497">
        <v>4</v>
      </c>
      <c r="I49497">
        <v>3</v>
      </c>
      <c r="J49497">
        <v>80</v>
      </c>
      <c r="K49497">
        <v>4</v>
      </c>
      <c r="L49497">
        <v>13</v>
      </c>
      <c r="M49497">
        <v>4</v>
      </c>
      <c r="N49497">
        <v>1</v>
      </c>
      <c r="O49497">
        <v>12</v>
      </c>
      <c r="P49497">
        <v>2</v>
      </c>
      <c r="Q49497">
        <v>8</v>
      </c>
      <c r="R49497">
        <v>5</v>
      </c>
    </row>
    <row r="49498" spans="1:18" hidden="1" x14ac:dyDescent="0.35">
      <c r="A49498">
        <v>47802</v>
      </c>
      <c r="B49498">
        <v>9451</v>
      </c>
      <c r="C49498">
        <v>179569</v>
      </c>
      <c r="D49498">
        <v>1</v>
      </c>
      <c r="E49498" t="s">
        <v>66</v>
      </c>
      <c r="F49498" t="s">
        <v>18</v>
      </c>
      <c r="G49498">
        <v>10</v>
      </c>
      <c r="H49498">
        <v>4</v>
      </c>
      <c r="I49498">
        <v>2</v>
      </c>
      <c r="J49498">
        <v>80</v>
      </c>
      <c r="K49498">
        <v>4</v>
      </c>
      <c r="L49498">
        <v>9</v>
      </c>
      <c r="M49498">
        <v>5</v>
      </c>
      <c r="N49498">
        <v>3</v>
      </c>
      <c r="O49498">
        <v>9</v>
      </c>
      <c r="P49498">
        <v>7</v>
      </c>
      <c r="Q49498">
        <v>8</v>
      </c>
      <c r="R49498">
        <v>9</v>
      </c>
    </row>
    <row r="49499" spans="1:18" hidden="1" x14ac:dyDescent="0.35">
      <c r="A49499">
        <v>47804</v>
      </c>
      <c r="B49499">
        <v>22210</v>
      </c>
      <c r="C49499">
        <v>666300</v>
      </c>
      <c r="D49499">
        <v>0</v>
      </c>
      <c r="E49499" t="s">
        <v>66</v>
      </c>
      <c r="F49499" t="s">
        <v>31</v>
      </c>
      <c r="G49499">
        <v>14</v>
      </c>
      <c r="H49499">
        <v>3</v>
      </c>
      <c r="I49499">
        <v>4</v>
      </c>
      <c r="J49499">
        <v>80</v>
      </c>
      <c r="K49499">
        <v>4</v>
      </c>
      <c r="L49499">
        <v>11</v>
      </c>
      <c r="M49499">
        <v>2</v>
      </c>
      <c r="N49499">
        <v>4</v>
      </c>
      <c r="O49499">
        <v>8</v>
      </c>
      <c r="P49499">
        <v>7</v>
      </c>
      <c r="Q49499">
        <v>3</v>
      </c>
      <c r="R49499">
        <v>4</v>
      </c>
    </row>
    <row r="49500" spans="1:18" hidden="1" x14ac:dyDescent="0.35">
      <c r="A49500">
        <v>47805</v>
      </c>
      <c r="B49500">
        <v>19936</v>
      </c>
      <c r="C49500">
        <v>598080</v>
      </c>
      <c r="D49500">
        <v>8</v>
      </c>
      <c r="E49500" t="s">
        <v>66</v>
      </c>
      <c r="F49500" t="s">
        <v>18</v>
      </c>
      <c r="G49500">
        <v>49</v>
      </c>
      <c r="H49500">
        <v>4</v>
      </c>
      <c r="I49500">
        <v>4</v>
      </c>
      <c r="J49500">
        <v>80</v>
      </c>
      <c r="K49500">
        <v>4</v>
      </c>
      <c r="L49500">
        <v>28</v>
      </c>
      <c r="M49500">
        <v>5</v>
      </c>
      <c r="N49500">
        <v>3</v>
      </c>
      <c r="O49500">
        <v>8</v>
      </c>
      <c r="P49500">
        <v>2</v>
      </c>
      <c r="Q49500">
        <v>6</v>
      </c>
      <c r="R49500">
        <v>4</v>
      </c>
    </row>
    <row r="49501" spans="1:18" hidden="1" x14ac:dyDescent="0.35">
      <c r="A49501">
        <v>47809</v>
      </c>
      <c r="B49501">
        <v>38527</v>
      </c>
      <c r="C49501">
        <v>231162</v>
      </c>
      <c r="D49501">
        <v>2</v>
      </c>
      <c r="E49501" t="s">
        <v>66</v>
      </c>
      <c r="F49501" t="s">
        <v>31</v>
      </c>
      <c r="G49501">
        <v>31</v>
      </c>
      <c r="H49501">
        <v>4</v>
      </c>
      <c r="I49501">
        <v>4</v>
      </c>
      <c r="J49501">
        <v>80</v>
      </c>
      <c r="K49501">
        <v>4</v>
      </c>
      <c r="L49501">
        <v>24</v>
      </c>
      <c r="M49501">
        <v>6</v>
      </c>
      <c r="N49501">
        <v>2</v>
      </c>
      <c r="O49501">
        <v>6</v>
      </c>
      <c r="P49501">
        <v>2</v>
      </c>
      <c r="Q49501">
        <v>4</v>
      </c>
      <c r="R49501">
        <v>1</v>
      </c>
    </row>
    <row r="49502" spans="1:18" hidden="1" x14ac:dyDescent="0.35">
      <c r="A49502">
        <v>47821</v>
      </c>
      <c r="B49502">
        <v>1559</v>
      </c>
      <c r="C49502">
        <v>40534</v>
      </c>
      <c r="D49502">
        <v>1</v>
      </c>
      <c r="E49502" t="s">
        <v>66</v>
      </c>
      <c r="F49502" t="s">
        <v>18</v>
      </c>
      <c r="G49502">
        <v>37</v>
      </c>
      <c r="H49502">
        <v>1</v>
      </c>
      <c r="I49502">
        <v>3</v>
      </c>
      <c r="J49502">
        <v>80</v>
      </c>
      <c r="K49502">
        <v>4</v>
      </c>
      <c r="L49502">
        <v>27</v>
      </c>
      <c r="M49502">
        <v>3</v>
      </c>
      <c r="N49502">
        <v>1</v>
      </c>
      <c r="O49502">
        <v>12</v>
      </c>
      <c r="P49502">
        <v>12</v>
      </c>
      <c r="Q49502">
        <v>5</v>
      </c>
      <c r="R49502">
        <v>10</v>
      </c>
    </row>
    <row r="49503" spans="1:18" hidden="1" x14ac:dyDescent="0.35">
      <c r="A49503">
        <v>47826</v>
      </c>
      <c r="B49503">
        <v>36377</v>
      </c>
      <c r="C49503">
        <v>436524</v>
      </c>
      <c r="D49503">
        <v>2</v>
      </c>
      <c r="E49503" t="s">
        <v>66</v>
      </c>
      <c r="F49503" t="s">
        <v>18</v>
      </c>
      <c r="G49503">
        <v>3</v>
      </c>
      <c r="H49503">
        <v>4</v>
      </c>
      <c r="I49503">
        <v>1</v>
      </c>
      <c r="J49503">
        <v>80</v>
      </c>
      <c r="K49503">
        <v>4</v>
      </c>
      <c r="L49503">
        <v>26</v>
      </c>
      <c r="M49503">
        <v>5</v>
      </c>
      <c r="N49503">
        <v>3</v>
      </c>
      <c r="O49503">
        <v>17</v>
      </c>
      <c r="P49503">
        <v>15</v>
      </c>
      <c r="Q49503">
        <v>9</v>
      </c>
      <c r="R49503">
        <v>16</v>
      </c>
    </row>
    <row r="49504" spans="1:18" x14ac:dyDescent="0.35">
      <c r="A49504">
        <v>47827</v>
      </c>
      <c r="B49504">
        <v>3260</v>
      </c>
      <c r="C49504">
        <v>35860</v>
      </c>
      <c r="D49504">
        <v>4</v>
      </c>
      <c r="E49504" t="s">
        <v>66</v>
      </c>
      <c r="F49504" t="s">
        <v>18</v>
      </c>
      <c r="G49504">
        <v>0</v>
      </c>
      <c r="H49504">
        <v>3</v>
      </c>
      <c r="I49504">
        <v>4</v>
      </c>
      <c r="J49504">
        <v>80</v>
      </c>
      <c r="K49504">
        <v>4</v>
      </c>
      <c r="L49504">
        <v>23</v>
      </c>
      <c r="M49504">
        <v>3</v>
      </c>
      <c r="N49504">
        <v>4</v>
      </c>
      <c r="O49504">
        <v>17</v>
      </c>
      <c r="P49504">
        <v>6</v>
      </c>
      <c r="Q49504">
        <v>9</v>
      </c>
      <c r="R49504">
        <v>3</v>
      </c>
    </row>
    <row r="49505" spans="1:18" hidden="1" x14ac:dyDescent="0.35">
      <c r="A49505">
        <v>47834</v>
      </c>
      <c r="B49505">
        <v>2114</v>
      </c>
      <c r="C49505">
        <v>57078</v>
      </c>
      <c r="D49505">
        <v>8</v>
      </c>
      <c r="E49505" t="s">
        <v>66</v>
      </c>
      <c r="F49505" t="s">
        <v>31</v>
      </c>
      <c r="G49505">
        <v>5</v>
      </c>
      <c r="H49505">
        <v>1</v>
      </c>
      <c r="I49505">
        <v>4</v>
      </c>
      <c r="J49505">
        <v>80</v>
      </c>
      <c r="K49505">
        <v>4</v>
      </c>
      <c r="L49505">
        <v>29</v>
      </c>
      <c r="M49505">
        <v>5</v>
      </c>
      <c r="N49505">
        <v>4</v>
      </c>
      <c r="O49505">
        <v>17</v>
      </c>
      <c r="P49505">
        <v>14</v>
      </c>
      <c r="Q49505">
        <v>15</v>
      </c>
      <c r="R49505">
        <v>9</v>
      </c>
    </row>
    <row r="49506" spans="1:18" hidden="1" x14ac:dyDescent="0.35">
      <c r="A49506">
        <v>47835</v>
      </c>
      <c r="B49506">
        <v>38066</v>
      </c>
      <c r="C49506">
        <v>837452</v>
      </c>
      <c r="D49506">
        <v>4</v>
      </c>
      <c r="E49506" t="s">
        <v>66</v>
      </c>
      <c r="F49506" t="s">
        <v>18</v>
      </c>
      <c r="G49506">
        <v>14</v>
      </c>
      <c r="H49506">
        <v>3</v>
      </c>
      <c r="I49506">
        <v>1</v>
      </c>
      <c r="J49506">
        <v>80</v>
      </c>
      <c r="K49506">
        <v>4</v>
      </c>
      <c r="L49506">
        <v>16</v>
      </c>
      <c r="M49506">
        <v>4</v>
      </c>
      <c r="N49506">
        <v>2</v>
      </c>
      <c r="O49506">
        <v>13</v>
      </c>
      <c r="P49506">
        <v>12</v>
      </c>
      <c r="Q49506">
        <v>3</v>
      </c>
      <c r="R49506">
        <v>10</v>
      </c>
    </row>
    <row r="49507" spans="1:18" hidden="1" x14ac:dyDescent="0.35">
      <c r="A49507">
        <v>47845</v>
      </c>
      <c r="B49507">
        <v>44189</v>
      </c>
      <c r="C49507">
        <v>1193103</v>
      </c>
      <c r="D49507">
        <v>6</v>
      </c>
      <c r="E49507" t="s">
        <v>66</v>
      </c>
      <c r="F49507" t="s">
        <v>18</v>
      </c>
      <c r="G49507">
        <v>47</v>
      </c>
      <c r="H49507">
        <v>4</v>
      </c>
      <c r="I49507">
        <v>2</v>
      </c>
      <c r="J49507">
        <v>80</v>
      </c>
      <c r="K49507">
        <v>4</v>
      </c>
      <c r="L49507">
        <v>18</v>
      </c>
      <c r="M49507">
        <v>3</v>
      </c>
      <c r="N49507">
        <v>4</v>
      </c>
      <c r="O49507">
        <v>17</v>
      </c>
      <c r="P49507">
        <v>8</v>
      </c>
      <c r="Q49507">
        <v>12</v>
      </c>
      <c r="R49507">
        <v>9</v>
      </c>
    </row>
    <row r="49508" spans="1:18" hidden="1" x14ac:dyDescent="0.35">
      <c r="A49508">
        <v>47846</v>
      </c>
      <c r="B49508">
        <v>32116</v>
      </c>
      <c r="C49508">
        <v>963480</v>
      </c>
      <c r="D49508">
        <v>2</v>
      </c>
      <c r="E49508" t="s">
        <v>66</v>
      </c>
      <c r="F49508" t="s">
        <v>31</v>
      </c>
      <c r="G49508">
        <v>47</v>
      </c>
      <c r="H49508">
        <v>1</v>
      </c>
      <c r="I49508">
        <v>4</v>
      </c>
      <c r="J49508">
        <v>80</v>
      </c>
      <c r="K49508">
        <v>4</v>
      </c>
      <c r="L49508">
        <v>28</v>
      </c>
      <c r="M49508">
        <v>1</v>
      </c>
      <c r="N49508">
        <v>1</v>
      </c>
      <c r="O49508">
        <v>19</v>
      </c>
      <c r="P49508">
        <v>13</v>
      </c>
      <c r="Q49508">
        <v>15</v>
      </c>
      <c r="R49508">
        <v>4</v>
      </c>
    </row>
    <row r="49509" spans="1:18" hidden="1" x14ac:dyDescent="0.35">
      <c r="A49509">
        <v>47849</v>
      </c>
      <c r="B49509">
        <v>43059</v>
      </c>
      <c r="C49509">
        <v>645885</v>
      </c>
      <c r="D49509">
        <v>0</v>
      </c>
      <c r="E49509" t="s">
        <v>66</v>
      </c>
      <c r="F49509" t="s">
        <v>31</v>
      </c>
      <c r="G49509">
        <v>7</v>
      </c>
      <c r="H49509">
        <v>2</v>
      </c>
      <c r="I49509">
        <v>3</v>
      </c>
      <c r="J49509">
        <v>80</v>
      </c>
      <c r="K49509">
        <v>4</v>
      </c>
      <c r="L49509">
        <v>22</v>
      </c>
      <c r="M49509">
        <v>3</v>
      </c>
      <c r="N49509">
        <v>2</v>
      </c>
      <c r="O49509">
        <v>5</v>
      </c>
      <c r="P49509">
        <v>2</v>
      </c>
      <c r="Q49509">
        <v>4</v>
      </c>
      <c r="R49509">
        <v>4</v>
      </c>
    </row>
    <row r="49510" spans="1:18" hidden="1" x14ac:dyDescent="0.35">
      <c r="A49510">
        <v>47850</v>
      </c>
      <c r="B49510">
        <v>4913</v>
      </c>
      <c r="C49510">
        <v>19652</v>
      </c>
      <c r="D49510">
        <v>1</v>
      </c>
      <c r="E49510" t="s">
        <v>66</v>
      </c>
      <c r="F49510" t="s">
        <v>18</v>
      </c>
      <c r="G49510">
        <v>20</v>
      </c>
      <c r="H49510">
        <v>1</v>
      </c>
      <c r="I49510">
        <v>4</v>
      </c>
      <c r="J49510">
        <v>80</v>
      </c>
      <c r="K49510">
        <v>4</v>
      </c>
      <c r="L49510">
        <v>19</v>
      </c>
      <c r="M49510">
        <v>5</v>
      </c>
      <c r="N49510">
        <v>2</v>
      </c>
      <c r="O49510">
        <v>18</v>
      </c>
      <c r="P49510">
        <v>16</v>
      </c>
      <c r="Q49510">
        <v>7</v>
      </c>
      <c r="R49510">
        <v>17</v>
      </c>
    </row>
    <row r="49511" spans="1:18" hidden="1" x14ac:dyDescent="0.35">
      <c r="A49511">
        <v>47853</v>
      </c>
      <c r="B49511">
        <v>31318</v>
      </c>
      <c r="C49511">
        <v>720314</v>
      </c>
      <c r="D49511">
        <v>4</v>
      </c>
      <c r="E49511" t="s">
        <v>66</v>
      </c>
      <c r="F49511" t="s">
        <v>31</v>
      </c>
      <c r="G49511">
        <v>38</v>
      </c>
      <c r="H49511">
        <v>4</v>
      </c>
      <c r="I49511">
        <v>2</v>
      </c>
      <c r="J49511">
        <v>80</v>
      </c>
      <c r="K49511">
        <v>4</v>
      </c>
      <c r="L49511">
        <v>39</v>
      </c>
      <c r="M49511">
        <v>2</v>
      </c>
      <c r="N49511">
        <v>1</v>
      </c>
      <c r="O49511">
        <v>37</v>
      </c>
      <c r="P49511">
        <v>2</v>
      </c>
      <c r="Q49511">
        <v>15</v>
      </c>
      <c r="R49511">
        <v>10</v>
      </c>
    </row>
    <row r="49512" spans="1:18" hidden="1" x14ac:dyDescent="0.35">
      <c r="A49512">
        <v>47855</v>
      </c>
      <c r="B49512">
        <v>12526</v>
      </c>
      <c r="C49512">
        <v>363254</v>
      </c>
      <c r="D49512">
        <v>5</v>
      </c>
      <c r="E49512" t="s">
        <v>66</v>
      </c>
      <c r="F49512" t="s">
        <v>31</v>
      </c>
      <c r="G49512">
        <v>49</v>
      </c>
      <c r="H49512">
        <v>2</v>
      </c>
      <c r="I49512">
        <v>1</v>
      </c>
      <c r="J49512">
        <v>80</v>
      </c>
      <c r="K49512">
        <v>4</v>
      </c>
      <c r="L49512">
        <v>22</v>
      </c>
      <c r="M49512">
        <v>6</v>
      </c>
      <c r="N49512">
        <v>1</v>
      </c>
      <c r="O49512">
        <v>10</v>
      </c>
      <c r="P49512">
        <v>10</v>
      </c>
      <c r="Q49512">
        <v>10</v>
      </c>
      <c r="R49512">
        <v>6</v>
      </c>
    </row>
    <row r="49513" spans="1:18" hidden="1" x14ac:dyDescent="0.35">
      <c r="A49513">
        <v>47856</v>
      </c>
      <c r="B49513">
        <v>21489</v>
      </c>
      <c r="C49513">
        <v>558714</v>
      </c>
      <c r="D49513">
        <v>6</v>
      </c>
      <c r="E49513" t="s">
        <v>66</v>
      </c>
      <c r="F49513" t="s">
        <v>31</v>
      </c>
      <c r="G49513">
        <v>44</v>
      </c>
      <c r="H49513">
        <v>1</v>
      </c>
      <c r="I49513">
        <v>2</v>
      </c>
      <c r="J49513">
        <v>80</v>
      </c>
      <c r="K49513">
        <v>4</v>
      </c>
      <c r="L49513">
        <v>34</v>
      </c>
      <c r="M49513">
        <v>4</v>
      </c>
      <c r="N49513">
        <v>1</v>
      </c>
      <c r="O49513">
        <v>11</v>
      </c>
      <c r="P49513">
        <v>2</v>
      </c>
      <c r="Q49513">
        <v>5</v>
      </c>
      <c r="R49513">
        <v>9</v>
      </c>
    </row>
    <row r="49514" spans="1:18" hidden="1" x14ac:dyDescent="0.35">
      <c r="A49514">
        <v>47858</v>
      </c>
      <c r="B49514">
        <v>2083</v>
      </c>
      <c r="C49514">
        <v>14581</v>
      </c>
      <c r="D49514">
        <v>4</v>
      </c>
      <c r="E49514" t="s">
        <v>66</v>
      </c>
      <c r="F49514" t="s">
        <v>31</v>
      </c>
      <c r="G49514">
        <v>2</v>
      </c>
      <c r="H49514">
        <v>4</v>
      </c>
      <c r="I49514">
        <v>3</v>
      </c>
      <c r="J49514">
        <v>80</v>
      </c>
      <c r="K49514">
        <v>4</v>
      </c>
      <c r="L49514">
        <v>19</v>
      </c>
      <c r="M49514">
        <v>6</v>
      </c>
      <c r="N49514">
        <v>1</v>
      </c>
      <c r="O49514">
        <v>6</v>
      </c>
      <c r="P49514">
        <v>1</v>
      </c>
      <c r="Q49514">
        <v>2</v>
      </c>
      <c r="R49514">
        <v>6</v>
      </c>
    </row>
    <row r="49515" spans="1:18" hidden="1" x14ac:dyDescent="0.35">
      <c r="A49515">
        <v>47873</v>
      </c>
      <c r="B49515">
        <v>21461</v>
      </c>
      <c r="C49515">
        <v>85844</v>
      </c>
      <c r="D49515">
        <v>5</v>
      </c>
      <c r="E49515" t="s">
        <v>66</v>
      </c>
      <c r="F49515" t="s">
        <v>31</v>
      </c>
      <c r="G49515">
        <v>41</v>
      </c>
      <c r="H49515">
        <v>3</v>
      </c>
      <c r="I49515">
        <v>3</v>
      </c>
      <c r="J49515">
        <v>80</v>
      </c>
      <c r="K49515">
        <v>4</v>
      </c>
      <c r="L49515">
        <v>14</v>
      </c>
      <c r="M49515">
        <v>3</v>
      </c>
      <c r="N49515">
        <v>2</v>
      </c>
      <c r="O49515">
        <v>8</v>
      </c>
      <c r="P49515">
        <v>6</v>
      </c>
      <c r="Q49515">
        <v>1</v>
      </c>
      <c r="R49515">
        <v>3</v>
      </c>
    </row>
    <row r="49516" spans="1:18" hidden="1" x14ac:dyDescent="0.35">
      <c r="A49516">
        <v>47878</v>
      </c>
      <c r="B49516">
        <v>39401</v>
      </c>
      <c r="C49516">
        <v>394010</v>
      </c>
      <c r="D49516">
        <v>7</v>
      </c>
      <c r="E49516" t="s">
        <v>66</v>
      </c>
      <c r="F49516" t="s">
        <v>31</v>
      </c>
      <c r="G49516">
        <v>44</v>
      </c>
      <c r="H49516">
        <v>3</v>
      </c>
      <c r="I49516">
        <v>1</v>
      </c>
      <c r="J49516">
        <v>80</v>
      </c>
      <c r="K49516">
        <v>4</v>
      </c>
      <c r="L49516">
        <v>29</v>
      </c>
      <c r="M49516">
        <v>4</v>
      </c>
      <c r="N49516">
        <v>2</v>
      </c>
      <c r="O49516">
        <v>28</v>
      </c>
      <c r="P49516">
        <v>21</v>
      </c>
      <c r="Q49516">
        <v>13</v>
      </c>
      <c r="R49516">
        <v>11</v>
      </c>
    </row>
    <row r="49517" spans="1:18" hidden="1" x14ac:dyDescent="0.35">
      <c r="A49517">
        <v>47893</v>
      </c>
      <c r="B49517">
        <v>12454</v>
      </c>
      <c r="C49517">
        <v>261534</v>
      </c>
      <c r="D49517">
        <v>5</v>
      </c>
      <c r="E49517" t="s">
        <v>66</v>
      </c>
      <c r="F49517" t="s">
        <v>31</v>
      </c>
      <c r="G49517">
        <v>11</v>
      </c>
      <c r="H49517">
        <v>1</v>
      </c>
      <c r="I49517">
        <v>4</v>
      </c>
      <c r="J49517">
        <v>80</v>
      </c>
      <c r="K49517">
        <v>4</v>
      </c>
      <c r="L49517">
        <v>28</v>
      </c>
      <c r="M49517">
        <v>3</v>
      </c>
      <c r="N49517">
        <v>2</v>
      </c>
      <c r="O49517">
        <v>3</v>
      </c>
      <c r="P49517">
        <v>2</v>
      </c>
      <c r="Q49517">
        <v>3</v>
      </c>
      <c r="R49517">
        <v>2</v>
      </c>
    </row>
    <row r="49518" spans="1:18" hidden="1" x14ac:dyDescent="0.35">
      <c r="A49518">
        <v>47902</v>
      </c>
      <c r="B49518">
        <v>28566</v>
      </c>
      <c r="C49518">
        <v>142830</v>
      </c>
      <c r="D49518">
        <v>3</v>
      </c>
      <c r="E49518" t="s">
        <v>66</v>
      </c>
      <c r="F49518" t="s">
        <v>18</v>
      </c>
      <c r="G49518">
        <v>17</v>
      </c>
      <c r="H49518">
        <v>3</v>
      </c>
      <c r="I49518">
        <v>4</v>
      </c>
      <c r="J49518">
        <v>80</v>
      </c>
      <c r="K49518">
        <v>4</v>
      </c>
      <c r="L49518">
        <v>31</v>
      </c>
      <c r="M49518">
        <v>5</v>
      </c>
      <c r="N49518">
        <v>4</v>
      </c>
      <c r="O49518">
        <v>13</v>
      </c>
      <c r="P49518">
        <v>8</v>
      </c>
      <c r="Q49518">
        <v>12</v>
      </c>
      <c r="R49518">
        <v>6</v>
      </c>
    </row>
    <row r="49519" spans="1:18" hidden="1" x14ac:dyDescent="0.35">
      <c r="A49519">
        <v>47904</v>
      </c>
      <c r="B49519">
        <v>13012</v>
      </c>
      <c r="C49519">
        <v>208192</v>
      </c>
      <c r="D49519">
        <v>2</v>
      </c>
      <c r="E49519" t="s">
        <v>66</v>
      </c>
      <c r="F49519" t="s">
        <v>18</v>
      </c>
      <c r="G49519">
        <v>29</v>
      </c>
      <c r="H49519">
        <v>2</v>
      </c>
      <c r="I49519">
        <v>1</v>
      </c>
      <c r="J49519">
        <v>80</v>
      </c>
      <c r="K49519">
        <v>4</v>
      </c>
      <c r="L49519">
        <v>40</v>
      </c>
      <c r="M49519">
        <v>1</v>
      </c>
      <c r="N49519">
        <v>4</v>
      </c>
      <c r="O49519">
        <v>29</v>
      </c>
      <c r="P49519">
        <v>6</v>
      </c>
      <c r="Q49519">
        <v>18</v>
      </c>
      <c r="R49519">
        <v>12</v>
      </c>
    </row>
    <row r="49520" spans="1:18" hidden="1" x14ac:dyDescent="0.35">
      <c r="A49520">
        <v>47912</v>
      </c>
      <c r="B49520">
        <v>48064</v>
      </c>
      <c r="C49520">
        <v>192256</v>
      </c>
      <c r="D49520">
        <v>8</v>
      </c>
      <c r="E49520" t="s">
        <v>66</v>
      </c>
      <c r="F49520" t="s">
        <v>31</v>
      </c>
      <c r="G49520">
        <v>16</v>
      </c>
      <c r="H49520">
        <v>2</v>
      </c>
      <c r="I49520">
        <v>3</v>
      </c>
      <c r="J49520">
        <v>80</v>
      </c>
      <c r="K49520">
        <v>4</v>
      </c>
      <c r="L49520">
        <v>33</v>
      </c>
      <c r="M49520">
        <v>2</v>
      </c>
      <c r="N49520">
        <v>2</v>
      </c>
      <c r="O49520">
        <v>29</v>
      </c>
      <c r="P49520">
        <v>8</v>
      </c>
      <c r="Q49520">
        <v>10</v>
      </c>
      <c r="R49520">
        <v>28</v>
      </c>
    </row>
    <row r="49521" spans="1:18" hidden="1" x14ac:dyDescent="0.35">
      <c r="A49521">
        <v>47929</v>
      </c>
      <c r="B49521">
        <v>10224</v>
      </c>
      <c r="C49521">
        <v>102240</v>
      </c>
      <c r="D49521">
        <v>1</v>
      </c>
      <c r="E49521" t="s">
        <v>66</v>
      </c>
      <c r="F49521" t="s">
        <v>31</v>
      </c>
      <c r="G49521">
        <v>39</v>
      </c>
      <c r="H49521">
        <v>1</v>
      </c>
      <c r="I49521">
        <v>3</v>
      </c>
      <c r="J49521">
        <v>80</v>
      </c>
      <c r="K49521">
        <v>4</v>
      </c>
      <c r="L49521">
        <v>19</v>
      </c>
      <c r="M49521">
        <v>6</v>
      </c>
      <c r="N49521">
        <v>3</v>
      </c>
      <c r="O49521">
        <v>18</v>
      </c>
      <c r="P49521">
        <v>3</v>
      </c>
      <c r="Q49521">
        <v>15</v>
      </c>
      <c r="R49521">
        <v>12</v>
      </c>
    </row>
    <row r="49522" spans="1:18" hidden="1" x14ac:dyDescent="0.35">
      <c r="A49522">
        <v>47930</v>
      </c>
      <c r="B49522">
        <v>25781</v>
      </c>
      <c r="C49522">
        <v>360934</v>
      </c>
      <c r="D49522">
        <v>2</v>
      </c>
      <c r="E49522" t="s">
        <v>66</v>
      </c>
      <c r="F49522" t="s">
        <v>18</v>
      </c>
      <c r="G49522">
        <v>38</v>
      </c>
      <c r="H49522">
        <v>2</v>
      </c>
      <c r="I49522">
        <v>1</v>
      </c>
      <c r="J49522">
        <v>80</v>
      </c>
      <c r="K49522">
        <v>4</v>
      </c>
      <c r="L49522">
        <v>7</v>
      </c>
      <c r="M49522">
        <v>3</v>
      </c>
      <c r="N49522">
        <v>4</v>
      </c>
      <c r="O49522">
        <v>6</v>
      </c>
      <c r="P49522">
        <v>2</v>
      </c>
      <c r="Q49522">
        <v>1</v>
      </c>
      <c r="R49522">
        <v>1</v>
      </c>
    </row>
    <row r="49523" spans="1:18" hidden="1" x14ac:dyDescent="0.35">
      <c r="A49523">
        <v>47932</v>
      </c>
      <c r="B49523">
        <v>32390</v>
      </c>
      <c r="C49523">
        <v>259120</v>
      </c>
      <c r="D49523">
        <v>6</v>
      </c>
      <c r="E49523" t="s">
        <v>66</v>
      </c>
      <c r="F49523" t="s">
        <v>18</v>
      </c>
      <c r="G49523">
        <v>5</v>
      </c>
      <c r="H49523">
        <v>2</v>
      </c>
      <c r="I49523">
        <v>4</v>
      </c>
      <c r="J49523">
        <v>80</v>
      </c>
      <c r="K49523">
        <v>4</v>
      </c>
      <c r="L49523">
        <v>33</v>
      </c>
      <c r="M49523">
        <v>2</v>
      </c>
      <c r="N49523">
        <v>1</v>
      </c>
      <c r="O49523">
        <v>23</v>
      </c>
      <c r="P49523">
        <v>8</v>
      </c>
      <c r="Q49523">
        <v>15</v>
      </c>
      <c r="R49523">
        <v>15</v>
      </c>
    </row>
    <row r="49524" spans="1:18" x14ac:dyDescent="0.35">
      <c r="A49524">
        <v>47933</v>
      </c>
      <c r="B49524">
        <v>21051</v>
      </c>
      <c r="C49524">
        <v>421020</v>
      </c>
      <c r="D49524">
        <v>8</v>
      </c>
      <c r="E49524" t="s">
        <v>66</v>
      </c>
      <c r="F49524" t="s">
        <v>18</v>
      </c>
      <c r="G49524">
        <v>0</v>
      </c>
      <c r="H49524">
        <v>2</v>
      </c>
      <c r="I49524">
        <v>3</v>
      </c>
      <c r="J49524">
        <v>80</v>
      </c>
      <c r="K49524">
        <v>4</v>
      </c>
      <c r="L49524">
        <v>18</v>
      </c>
      <c r="M49524">
        <v>6</v>
      </c>
      <c r="N49524">
        <v>3</v>
      </c>
      <c r="O49524">
        <v>3</v>
      </c>
      <c r="P49524">
        <v>3</v>
      </c>
      <c r="Q49524">
        <v>3</v>
      </c>
      <c r="R49524">
        <v>3</v>
      </c>
    </row>
    <row r="49525" spans="1:18" hidden="1" x14ac:dyDescent="0.35">
      <c r="A49525">
        <v>47935</v>
      </c>
      <c r="B49525">
        <v>3663</v>
      </c>
      <c r="C49525">
        <v>18315</v>
      </c>
      <c r="D49525">
        <v>8</v>
      </c>
      <c r="E49525" t="s">
        <v>66</v>
      </c>
      <c r="F49525" t="s">
        <v>31</v>
      </c>
      <c r="G49525">
        <v>8</v>
      </c>
      <c r="H49525">
        <v>1</v>
      </c>
      <c r="I49525">
        <v>4</v>
      </c>
      <c r="J49525">
        <v>80</v>
      </c>
      <c r="K49525">
        <v>4</v>
      </c>
      <c r="L49525">
        <v>24</v>
      </c>
      <c r="M49525">
        <v>4</v>
      </c>
      <c r="N49525">
        <v>4</v>
      </c>
      <c r="O49525">
        <v>23</v>
      </c>
      <c r="P49525">
        <v>3</v>
      </c>
      <c r="Q49525">
        <v>16</v>
      </c>
      <c r="R49525">
        <v>23</v>
      </c>
    </row>
    <row r="49526" spans="1:18" hidden="1" x14ac:dyDescent="0.35">
      <c r="A49526">
        <v>47939</v>
      </c>
      <c r="B49526">
        <v>9755</v>
      </c>
      <c r="C49526">
        <v>117060</v>
      </c>
      <c r="D49526">
        <v>1</v>
      </c>
      <c r="E49526" t="s">
        <v>66</v>
      </c>
      <c r="F49526" t="s">
        <v>31</v>
      </c>
      <c r="G49526">
        <v>6</v>
      </c>
      <c r="H49526">
        <v>3</v>
      </c>
      <c r="I49526">
        <v>1</v>
      </c>
      <c r="J49526">
        <v>80</v>
      </c>
      <c r="K49526">
        <v>4</v>
      </c>
      <c r="L49526">
        <v>28</v>
      </c>
      <c r="M49526">
        <v>4</v>
      </c>
      <c r="N49526">
        <v>2</v>
      </c>
      <c r="O49526">
        <v>23</v>
      </c>
      <c r="P49526">
        <v>23</v>
      </c>
      <c r="Q49526">
        <v>18</v>
      </c>
      <c r="R49526">
        <v>21</v>
      </c>
    </row>
    <row r="49527" spans="1:18" hidden="1" x14ac:dyDescent="0.35">
      <c r="A49527">
        <v>47944</v>
      </c>
      <c r="B49527">
        <v>26846</v>
      </c>
      <c r="C49527">
        <v>563766</v>
      </c>
      <c r="D49527">
        <v>2</v>
      </c>
      <c r="E49527" t="s">
        <v>66</v>
      </c>
      <c r="F49527" t="s">
        <v>31</v>
      </c>
      <c r="G49527">
        <v>21</v>
      </c>
      <c r="H49527">
        <v>2</v>
      </c>
      <c r="I49527">
        <v>3</v>
      </c>
      <c r="J49527">
        <v>80</v>
      </c>
      <c r="K49527">
        <v>4</v>
      </c>
      <c r="L49527">
        <v>14</v>
      </c>
      <c r="M49527">
        <v>2</v>
      </c>
      <c r="N49527">
        <v>1</v>
      </c>
      <c r="O49527">
        <v>7</v>
      </c>
      <c r="P49527">
        <v>7</v>
      </c>
      <c r="Q49527">
        <v>6</v>
      </c>
      <c r="R49527">
        <v>5</v>
      </c>
    </row>
    <row r="49528" spans="1:18" hidden="1" x14ac:dyDescent="0.35">
      <c r="A49528">
        <v>47950</v>
      </c>
      <c r="B49528">
        <v>7328</v>
      </c>
      <c r="C49528">
        <v>80608</v>
      </c>
      <c r="D49528">
        <v>8</v>
      </c>
      <c r="E49528" t="s">
        <v>66</v>
      </c>
      <c r="F49528" t="s">
        <v>18</v>
      </c>
      <c r="G49528">
        <v>8</v>
      </c>
      <c r="H49528">
        <v>3</v>
      </c>
      <c r="I49528">
        <v>1</v>
      </c>
      <c r="J49528">
        <v>80</v>
      </c>
      <c r="K49528">
        <v>4</v>
      </c>
      <c r="L49528">
        <v>2</v>
      </c>
      <c r="M49528">
        <v>1</v>
      </c>
      <c r="N49528">
        <v>2</v>
      </c>
      <c r="O49528">
        <v>1</v>
      </c>
      <c r="P49528">
        <v>1</v>
      </c>
      <c r="Q49528">
        <v>1</v>
      </c>
      <c r="R49528">
        <v>1</v>
      </c>
    </row>
    <row r="49529" spans="1:18" hidden="1" x14ac:dyDescent="0.35">
      <c r="A49529">
        <v>47951</v>
      </c>
      <c r="B49529">
        <v>35792</v>
      </c>
      <c r="C49529">
        <v>465296</v>
      </c>
      <c r="D49529">
        <v>3</v>
      </c>
      <c r="E49529" t="s">
        <v>66</v>
      </c>
      <c r="F49529" t="s">
        <v>18</v>
      </c>
      <c r="G49529">
        <v>14</v>
      </c>
      <c r="H49529">
        <v>4</v>
      </c>
      <c r="I49529">
        <v>1</v>
      </c>
      <c r="J49529">
        <v>80</v>
      </c>
      <c r="K49529">
        <v>4</v>
      </c>
      <c r="L49529">
        <v>38</v>
      </c>
      <c r="M49529">
        <v>6</v>
      </c>
      <c r="N49529">
        <v>2</v>
      </c>
      <c r="O49529">
        <v>36</v>
      </c>
      <c r="P49529">
        <v>1</v>
      </c>
      <c r="Q49529">
        <v>9</v>
      </c>
      <c r="R49529">
        <v>14</v>
      </c>
    </row>
    <row r="49530" spans="1:18" hidden="1" x14ac:dyDescent="0.35">
      <c r="A49530">
        <v>47958</v>
      </c>
      <c r="B49530">
        <v>50825</v>
      </c>
      <c r="C49530">
        <v>914850</v>
      </c>
      <c r="D49530">
        <v>1</v>
      </c>
      <c r="E49530" t="s">
        <v>66</v>
      </c>
      <c r="F49530" t="s">
        <v>18</v>
      </c>
      <c r="G49530">
        <v>7</v>
      </c>
      <c r="H49530">
        <v>2</v>
      </c>
      <c r="I49530">
        <v>3</v>
      </c>
      <c r="J49530">
        <v>80</v>
      </c>
      <c r="K49530">
        <v>4</v>
      </c>
      <c r="L49530">
        <v>28</v>
      </c>
      <c r="M49530">
        <v>2</v>
      </c>
      <c r="N49530">
        <v>1</v>
      </c>
      <c r="O49530">
        <v>4</v>
      </c>
      <c r="P49530">
        <v>2</v>
      </c>
      <c r="Q49530">
        <v>2</v>
      </c>
      <c r="R49530">
        <v>1</v>
      </c>
    </row>
    <row r="49531" spans="1:18" hidden="1" x14ac:dyDescent="0.35">
      <c r="A49531">
        <v>47963</v>
      </c>
      <c r="B49531">
        <v>25201</v>
      </c>
      <c r="C49531">
        <v>680427</v>
      </c>
      <c r="D49531">
        <v>7</v>
      </c>
      <c r="E49531" t="s">
        <v>66</v>
      </c>
      <c r="F49531" t="s">
        <v>31</v>
      </c>
      <c r="G49531">
        <v>21</v>
      </c>
      <c r="H49531">
        <v>3</v>
      </c>
      <c r="I49531">
        <v>3</v>
      </c>
      <c r="J49531">
        <v>80</v>
      </c>
      <c r="K49531">
        <v>4</v>
      </c>
      <c r="L49531">
        <v>7</v>
      </c>
      <c r="M49531">
        <v>3</v>
      </c>
      <c r="N49531">
        <v>2</v>
      </c>
      <c r="O49531">
        <v>7</v>
      </c>
      <c r="P49531">
        <v>4</v>
      </c>
      <c r="Q49531">
        <v>4</v>
      </c>
      <c r="R49531">
        <v>1</v>
      </c>
    </row>
    <row r="49532" spans="1:18" hidden="1" x14ac:dyDescent="0.35">
      <c r="A49532">
        <v>47981</v>
      </c>
      <c r="B49532">
        <v>48131</v>
      </c>
      <c r="C49532">
        <v>1395799</v>
      </c>
      <c r="D49532">
        <v>2</v>
      </c>
      <c r="E49532" t="s">
        <v>66</v>
      </c>
      <c r="F49532" t="s">
        <v>18</v>
      </c>
      <c r="G49532">
        <v>10</v>
      </c>
      <c r="H49532">
        <v>3</v>
      </c>
      <c r="I49532">
        <v>4</v>
      </c>
      <c r="J49532">
        <v>80</v>
      </c>
      <c r="K49532">
        <v>4</v>
      </c>
      <c r="L49532">
        <v>26</v>
      </c>
      <c r="M49532">
        <v>1</v>
      </c>
      <c r="N49532">
        <v>2</v>
      </c>
      <c r="O49532">
        <v>7</v>
      </c>
      <c r="P49532">
        <v>1</v>
      </c>
      <c r="Q49532">
        <v>4</v>
      </c>
      <c r="R49532">
        <v>5</v>
      </c>
    </row>
    <row r="49533" spans="1:18" hidden="1" x14ac:dyDescent="0.35">
      <c r="A49533">
        <v>47983</v>
      </c>
      <c r="B49533">
        <v>6137</v>
      </c>
      <c r="C49533">
        <v>67507</v>
      </c>
      <c r="D49533">
        <v>2</v>
      </c>
      <c r="E49533" t="s">
        <v>66</v>
      </c>
      <c r="F49533" t="s">
        <v>31</v>
      </c>
      <c r="G49533">
        <v>5</v>
      </c>
      <c r="H49533">
        <v>4</v>
      </c>
      <c r="I49533">
        <v>4</v>
      </c>
      <c r="J49533">
        <v>80</v>
      </c>
      <c r="K49533">
        <v>4</v>
      </c>
      <c r="L49533">
        <v>4</v>
      </c>
      <c r="M49533">
        <v>1</v>
      </c>
      <c r="N49533">
        <v>2</v>
      </c>
      <c r="O49533">
        <v>1</v>
      </c>
      <c r="P49533">
        <v>1</v>
      </c>
      <c r="Q49533">
        <v>1</v>
      </c>
      <c r="R49533">
        <v>1</v>
      </c>
    </row>
    <row r="49534" spans="1:18" hidden="1" x14ac:dyDescent="0.35">
      <c r="A49534">
        <v>47987</v>
      </c>
      <c r="B49534">
        <v>38146</v>
      </c>
      <c r="C49534">
        <v>648482</v>
      </c>
      <c r="D49534">
        <v>8</v>
      </c>
      <c r="E49534" t="s">
        <v>66</v>
      </c>
      <c r="F49534" t="s">
        <v>31</v>
      </c>
      <c r="G49534">
        <v>49</v>
      </c>
      <c r="H49534">
        <v>4</v>
      </c>
      <c r="I49534">
        <v>4</v>
      </c>
      <c r="J49534">
        <v>80</v>
      </c>
      <c r="K49534">
        <v>4</v>
      </c>
      <c r="L49534">
        <v>40</v>
      </c>
      <c r="M49534">
        <v>4</v>
      </c>
      <c r="N49534">
        <v>3</v>
      </c>
      <c r="O49534">
        <v>28</v>
      </c>
      <c r="P49534">
        <v>25</v>
      </c>
      <c r="Q49534">
        <v>14</v>
      </c>
      <c r="R49534">
        <v>9</v>
      </c>
    </row>
    <row r="49535" spans="1:18" hidden="1" x14ac:dyDescent="0.35">
      <c r="A49535">
        <v>48000</v>
      </c>
      <c r="B49535">
        <v>27207</v>
      </c>
      <c r="C49535">
        <v>761796</v>
      </c>
      <c r="D49535">
        <v>3</v>
      </c>
      <c r="E49535" t="s">
        <v>66</v>
      </c>
      <c r="F49535" t="s">
        <v>18</v>
      </c>
      <c r="G49535">
        <v>11</v>
      </c>
      <c r="H49535">
        <v>2</v>
      </c>
      <c r="I49535">
        <v>1</v>
      </c>
      <c r="J49535">
        <v>80</v>
      </c>
      <c r="K49535">
        <v>4</v>
      </c>
      <c r="L49535">
        <v>7</v>
      </c>
      <c r="M49535">
        <v>3</v>
      </c>
      <c r="N49535">
        <v>3</v>
      </c>
      <c r="O49535">
        <v>6</v>
      </c>
      <c r="P49535">
        <v>5</v>
      </c>
      <c r="Q49535">
        <v>3</v>
      </c>
      <c r="R49535">
        <v>1</v>
      </c>
    </row>
    <row r="49536" spans="1:18" x14ac:dyDescent="0.35">
      <c r="A49536">
        <v>48005</v>
      </c>
      <c r="B49536">
        <v>44372</v>
      </c>
      <c r="C49536">
        <v>976184</v>
      </c>
      <c r="D49536">
        <v>7</v>
      </c>
      <c r="E49536" t="s">
        <v>66</v>
      </c>
      <c r="F49536" t="s">
        <v>31</v>
      </c>
      <c r="G49536">
        <v>0</v>
      </c>
      <c r="H49536">
        <v>3</v>
      </c>
      <c r="I49536">
        <v>3</v>
      </c>
      <c r="J49536">
        <v>80</v>
      </c>
      <c r="K49536">
        <v>4</v>
      </c>
      <c r="L49536">
        <v>27</v>
      </c>
      <c r="M49536">
        <v>2</v>
      </c>
      <c r="N49536">
        <v>3</v>
      </c>
      <c r="O49536">
        <v>21</v>
      </c>
      <c r="P49536">
        <v>17</v>
      </c>
      <c r="Q49536">
        <v>21</v>
      </c>
      <c r="R49536">
        <v>8</v>
      </c>
    </row>
    <row r="49537" spans="1:18" hidden="1" x14ac:dyDescent="0.35">
      <c r="A49537">
        <v>48011</v>
      </c>
      <c r="B49537">
        <v>35527</v>
      </c>
      <c r="C49537">
        <v>746067</v>
      </c>
      <c r="D49537">
        <v>1</v>
      </c>
      <c r="E49537" t="s">
        <v>66</v>
      </c>
      <c r="F49537" t="s">
        <v>31</v>
      </c>
      <c r="G49537">
        <v>32</v>
      </c>
      <c r="H49537">
        <v>4</v>
      </c>
      <c r="I49537">
        <v>2</v>
      </c>
      <c r="J49537">
        <v>80</v>
      </c>
      <c r="K49537">
        <v>4</v>
      </c>
      <c r="L49537">
        <v>10</v>
      </c>
      <c r="M49537">
        <v>5</v>
      </c>
      <c r="N49537">
        <v>3</v>
      </c>
      <c r="O49537">
        <v>4</v>
      </c>
      <c r="P49537">
        <v>4</v>
      </c>
      <c r="Q49537">
        <v>3</v>
      </c>
      <c r="R49537">
        <v>4</v>
      </c>
    </row>
    <row r="49538" spans="1:18" hidden="1" x14ac:dyDescent="0.35">
      <c r="A49538">
        <v>48012</v>
      </c>
      <c r="B49538">
        <v>21903</v>
      </c>
      <c r="C49538">
        <v>306642</v>
      </c>
      <c r="D49538">
        <v>3</v>
      </c>
      <c r="E49538" t="s">
        <v>66</v>
      </c>
      <c r="F49538" t="s">
        <v>31</v>
      </c>
      <c r="G49538">
        <v>10</v>
      </c>
      <c r="H49538">
        <v>2</v>
      </c>
      <c r="I49538">
        <v>2</v>
      </c>
      <c r="J49538">
        <v>80</v>
      </c>
      <c r="K49538">
        <v>4</v>
      </c>
      <c r="L49538">
        <v>8</v>
      </c>
      <c r="M49538">
        <v>2</v>
      </c>
      <c r="N49538">
        <v>1</v>
      </c>
      <c r="O49538">
        <v>5</v>
      </c>
      <c r="P49538">
        <v>5</v>
      </c>
      <c r="Q49538">
        <v>5</v>
      </c>
      <c r="R49538">
        <v>1</v>
      </c>
    </row>
    <row r="49539" spans="1:18" hidden="1" x14ac:dyDescent="0.35">
      <c r="A49539">
        <v>48024</v>
      </c>
      <c r="B49539">
        <v>34507</v>
      </c>
      <c r="C49539">
        <v>241549</v>
      </c>
      <c r="D49539">
        <v>5</v>
      </c>
      <c r="E49539" t="s">
        <v>66</v>
      </c>
      <c r="F49539" t="s">
        <v>18</v>
      </c>
      <c r="G49539">
        <v>18</v>
      </c>
      <c r="H49539">
        <v>1</v>
      </c>
      <c r="I49539">
        <v>2</v>
      </c>
      <c r="J49539">
        <v>80</v>
      </c>
      <c r="K49539">
        <v>4</v>
      </c>
      <c r="L49539">
        <v>39</v>
      </c>
      <c r="M49539">
        <v>2</v>
      </c>
      <c r="N49539">
        <v>4</v>
      </c>
      <c r="O49539">
        <v>19</v>
      </c>
      <c r="P49539">
        <v>17</v>
      </c>
      <c r="Q49539">
        <v>1</v>
      </c>
      <c r="R49539">
        <v>2</v>
      </c>
    </row>
    <row r="49540" spans="1:18" hidden="1" x14ac:dyDescent="0.35">
      <c r="A49540">
        <v>48029</v>
      </c>
      <c r="B49540">
        <v>19476</v>
      </c>
      <c r="C49540">
        <v>97380</v>
      </c>
      <c r="D49540">
        <v>1</v>
      </c>
      <c r="E49540" t="s">
        <v>66</v>
      </c>
      <c r="F49540" t="s">
        <v>31</v>
      </c>
      <c r="G49540">
        <v>18</v>
      </c>
      <c r="H49540">
        <v>2</v>
      </c>
      <c r="I49540">
        <v>3</v>
      </c>
      <c r="J49540">
        <v>80</v>
      </c>
      <c r="K49540">
        <v>4</v>
      </c>
      <c r="L49540">
        <v>36</v>
      </c>
      <c r="M49540">
        <v>5</v>
      </c>
      <c r="N49540">
        <v>2</v>
      </c>
      <c r="O49540">
        <v>20</v>
      </c>
      <c r="P49540">
        <v>16</v>
      </c>
      <c r="Q49540">
        <v>14</v>
      </c>
      <c r="R49540">
        <v>2</v>
      </c>
    </row>
    <row r="49541" spans="1:18" x14ac:dyDescent="0.35">
      <c r="A49541">
        <v>48035</v>
      </c>
      <c r="B49541">
        <v>30065</v>
      </c>
      <c r="C49541">
        <v>30065</v>
      </c>
      <c r="D49541">
        <v>6</v>
      </c>
      <c r="E49541" t="s">
        <v>66</v>
      </c>
      <c r="F49541" t="s">
        <v>18</v>
      </c>
      <c r="G49541">
        <v>0</v>
      </c>
      <c r="H49541">
        <v>4</v>
      </c>
      <c r="I49541">
        <v>3</v>
      </c>
      <c r="J49541">
        <v>80</v>
      </c>
      <c r="K49541">
        <v>4</v>
      </c>
      <c r="L49541">
        <v>1</v>
      </c>
      <c r="M49541">
        <v>5</v>
      </c>
      <c r="N49541">
        <v>1</v>
      </c>
      <c r="O49541">
        <v>1</v>
      </c>
      <c r="P49541">
        <v>1</v>
      </c>
      <c r="Q49541">
        <v>1</v>
      </c>
      <c r="R49541">
        <v>1</v>
      </c>
    </row>
    <row r="49542" spans="1:18" hidden="1" x14ac:dyDescent="0.35">
      <c r="A49542">
        <v>48055</v>
      </c>
      <c r="B49542">
        <v>40125</v>
      </c>
      <c r="C49542">
        <v>401250</v>
      </c>
      <c r="D49542">
        <v>6</v>
      </c>
      <c r="E49542" t="s">
        <v>66</v>
      </c>
      <c r="F49542" t="s">
        <v>31</v>
      </c>
      <c r="G49542">
        <v>45</v>
      </c>
      <c r="H49542">
        <v>2</v>
      </c>
      <c r="I49542">
        <v>2</v>
      </c>
      <c r="J49542">
        <v>80</v>
      </c>
      <c r="K49542">
        <v>4</v>
      </c>
      <c r="L49542">
        <v>30</v>
      </c>
      <c r="M49542">
        <v>6</v>
      </c>
      <c r="N49542">
        <v>2</v>
      </c>
      <c r="O49542">
        <v>9</v>
      </c>
      <c r="P49542">
        <v>2</v>
      </c>
      <c r="Q49542">
        <v>5</v>
      </c>
      <c r="R49542">
        <v>7</v>
      </c>
    </row>
    <row r="49543" spans="1:18" hidden="1" x14ac:dyDescent="0.35">
      <c r="A49543">
        <v>48062</v>
      </c>
      <c r="B49543">
        <v>31468</v>
      </c>
      <c r="C49543">
        <v>377616</v>
      </c>
      <c r="D49543">
        <v>3</v>
      </c>
      <c r="E49543" t="s">
        <v>66</v>
      </c>
      <c r="F49543" t="s">
        <v>31</v>
      </c>
      <c r="G49543">
        <v>27</v>
      </c>
      <c r="H49543">
        <v>3</v>
      </c>
      <c r="I49543">
        <v>2</v>
      </c>
      <c r="J49543">
        <v>80</v>
      </c>
      <c r="K49543">
        <v>4</v>
      </c>
      <c r="L49543">
        <v>15</v>
      </c>
      <c r="M49543">
        <v>6</v>
      </c>
      <c r="N49543">
        <v>1</v>
      </c>
      <c r="O49543">
        <v>11</v>
      </c>
      <c r="P49543">
        <v>7</v>
      </c>
      <c r="Q49543">
        <v>11</v>
      </c>
      <c r="R49543">
        <v>8</v>
      </c>
    </row>
    <row r="49544" spans="1:18" hidden="1" x14ac:dyDescent="0.35">
      <c r="A49544">
        <v>48069</v>
      </c>
      <c r="B49544">
        <v>6874</v>
      </c>
      <c r="C49544">
        <v>96236</v>
      </c>
      <c r="D49544">
        <v>1</v>
      </c>
      <c r="E49544" t="s">
        <v>66</v>
      </c>
      <c r="F49544" t="s">
        <v>31</v>
      </c>
      <c r="G49544">
        <v>18</v>
      </c>
      <c r="H49544">
        <v>2</v>
      </c>
      <c r="I49544">
        <v>2</v>
      </c>
      <c r="J49544">
        <v>80</v>
      </c>
      <c r="K49544">
        <v>4</v>
      </c>
      <c r="L49544">
        <v>37</v>
      </c>
      <c r="M49544">
        <v>6</v>
      </c>
      <c r="N49544">
        <v>3</v>
      </c>
      <c r="O49544">
        <v>28</v>
      </c>
      <c r="P49544">
        <v>12</v>
      </c>
      <c r="Q49544">
        <v>10</v>
      </c>
      <c r="R49544">
        <v>20</v>
      </c>
    </row>
    <row r="49545" spans="1:18" hidden="1" x14ac:dyDescent="0.35">
      <c r="A49545">
        <v>48071</v>
      </c>
      <c r="B49545">
        <v>8690</v>
      </c>
      <c r="C49545">
        <v>43450</v>
      </c>
      <c r="D49545">
        <v>4</v>
      </c>
      <c r="E49545" t="s">
        <v>66</v>
      </c>
      <c r="F49545" t="s">
        <v>18</v>
      </c>
      <c r="G49545">
        <v>20</v>
      </c>
      <c r="H49545">
        <v>4</v>
      </c>
      <c r="I49545">
        <v>4</v>
      </c>
      <c r="J49545">
        <v>80</v>
      </c>
      <c r="K49545">
        <v>4</v>
      </c>
      <c r="L49545">
        <v>3</v>
      </c>
      <c r="M49545">
        <v>1</v>
      </c>
      <c r="N49545">
        <v>1</v>
      </c>
      <c r="O49545">
        <v>1</v>
      </c>
      <c r="P49545">
        <v>1</v>
      </c>
      <c r="Q49545">
        <v>1</v>
      </c>
      <c r="R49545">
        <v>1</v>
      </c>
    </row>
    <row r="49546" spans="1:18" hidden="1" x14ac:dyDescent="0.35">
      <c r="A49546">
        <v>48074</v>
      </c>
      <c r="B49546">
        <v>15045</v>
      </c>
      <c r="C49546">
        <v>300900</v>
      </c>
      <c r="D49546">
        <v>0</v>
      </c>
      <c r="E49546" t="s">
        <v>66</v>
      </c>
      <c r="F49546" t="s">
        <v>18</v>
      </c>
      <c r="G49546">
        <v>36</v>
      </c>
      <c r="H49546">
        <v>1</v>
      </c>
      <c r="I49546">
        <v>4</v>
      </c>
      <c r="J49546">
        <v>80</v>
      </c>
      <c r="K49546">
        <v>4</v>
      </c>
      <c r="L49546">
        <v>3</v>
      </c>
      <c r="M49546">
        <v>6</v>
      </c>
      <c r="N49546">
        <v>4</v>
      </c>
      <c r="O49546">
        <v>2</v>
      </c>
      <c r="P49546">
        <v>2</v>
      </c>
      <c r="Q49546">
        <v>2</v>
      </c>
      <c r="R49546">
        <v>2</v>
      </c>
    </row>
    <row r="49547" spans="1:18" hidden="1" x14ac:dyDescent="0.35">
      <c r="A49547">
        <v>48088</v>
      </c>
      <c r="B49547">
        <v>42951</v>
      </c>
      <c r="C49547">
        <v>472461</v>
      </c>
      <c r="D49547">
        <v>4</v>
      </c>
      <c r="E49547" t="s">
        <v>66</v>
      </c>
      <c r="F49547" t="s">
        <v>18</v>
      </c>
      <c r="G49547">
        <v>48</v>
      </c>
      <c r="H49547">
        <v>3</v>
      </c>
      <c r="I49547">
        <v>4</v>
      </c>
      <c r="J49547">
        <v>80</v>
      </c>
      <c r="K49547">
        <v>4</v>
      </c>
      <c r="L49547">
        <v>14</v>
      </c>
      <c r="M49547">
        <v>2</v>
      </c>
      <c r="N49547">
        <v>2</v>
      </c>
      <c r="O49547">
        <v>8</v>
      </c>
      <c r="P49547">
        <v>5</v>
      </c>
      <c r="Q49547">
        <v>2</v>
      </c>
      <c r="R49547">
        <v>7</v>
      </c>
    </row>
    <row r="49548" spans="1:18" hidden="1" x14ac:dyDescent="0.35">
      <c r="A49548">
        <v>48089</v>
      </c>
      <c r="B49548">
        <v>29402</v>
      </c>
      <c r="C49548">
        <v>470432</v>
      </c>
      <c r="D49548">
        <v>4</v>
      </c>
      <c r="E49548" t="s">
        <v>66</v>
      </c>
      <c r="F49548" t="s">
        <v>18</v>
      </c>
      <c r="G49548">
        <v>12</v>
      </c>
      <c r="H49548">
        <v>3</v>
      </c>
      <c r="I49548">
        <v>1</v>
      </c>
      <c r="J49548">
        <v>80</v>
      </c>
      <c r="K49548">
        <v>4</v>
      </c>
      <c r="L49548">
        <v>22</v>
      </c>
      <c r="M49548">
        <v>5</v>
      </c>
      <c r="N49548">
        <v>4</v>
      </c>
      <c r="O49548">
        <v>15</v>
      </c>
      <c r="P49548">
        <v>2</v>
      </c>
      <c r="Q49548">
        <v>4</v>
      </c>
      <c r="R49548">
        <v>2</v>
      </c>
    </row>
    <row r="49549" spans="1:18" hidden="1" x14ac:dyDescent="0.35">
      <c r="A49549">
        <v>48094</v>
      </c>
      <c r="B49549">
        <v>19927</v>
      </c>
      <c r="C49549">
        <v>199270</v>
      </c>
      <c r="D49549">
        <v>8</v>
      </c>
      <c r="E49549" t="s">
        <v>66</v>
      </c>
      <c r="F49549" t="s">
        <v>18</v>
      </c>
      <c r="G49549">
        <v>37</v>
      </c>
      <c r="H49549">
        <v>3</v>
      </c>
      <c r="I49549">
        <v>1</v>
      </c>
      <c r="J49549">
        <v>80</v>
      </c>
      <c r="K49549">
        <v>4</v>
      </c>
      <c r="L49549">
        <v>20</v>
      </c>
      <c r="M49549">
        <v>3</v>
      </c>
      <c r="N49549">
        <v>3</v>
      </c>
      <c r="O49549">
        <v>6</v>
      </c>
      <c r="P49549">
        <v>5</v>
      </c>
      <c r="Q49549">
        <v>1</v>
      </c>
      <c r="R49549">
        <v>6</v>
      </c>
    </row>
    <row r="49550" spans="1:18" hidden="1" x14ac:dyDescent="0.35">
      <c r="A49550">
        <v>48099</v>
      </c>
      <c r="B49550">
        <v>10040</v>
      </c>
      <c r="C49550">
        <v>20080</v>
      </c>
      <c r="D49550">
        <v>1</v>
      </c>
      <c r="E49550" t="s">
        <v>66</v>
      </c>
      <c r="F49550" t="s">
        <v>18</v>
      </c>
      <c r="G49550">
        <v>27</v>
      </c>
      <c r="H49550">
        <v>4</v>
      </c>
      <c r="I49550">
        <v>4</v>
      </c>
      <c r="J49550">
        <v>80</v>
      </c>
      <c r="K49550">
        <v>4</v>
      </c>
      <c r="L49550">
        <v>32</v>
      </c>
      <c r="M49550">
        <v>1</v>
      </c>
      <c r="N49550">
        <v>4</v>
      </c>
      <c r="O49550">
        <v>32</v>
      </c>
      <c r="P49550">
        <v>1</v>
      </c>
      <c r="Q49550">
        <v>29</v>
      </c>
      <c r="R49550">
        <v>24</v>
      </c>
    </row>
    <row r="49551" spans="1:18" hidden="1" x14ac:dyDescent="0.35">
      <c r="A49551">
        <v>48103</v>
      </c>
      <c r="B49551">
        <v>20560</v>
      </c>
      <c r="C49551">
        <v>20560</v>
      </c>
      <c r="D49551">
        <v>1</v>
      </c>
      <c r="E49551" t="s">
        <v>66</v>
      </c>
      <c r="F49551" t="s">
        <v>31</v>
      </c>
      <c r="G49551">
        <v>12</v>
      </c>
      <c r="H49551">
        <v>2</v>
      </c>
      <c r="I49551">
        <v>1</v>
      </c>
      <c r="J49551">
        <v>80</v>
      </c>
      <c r="K49551">
        <v>4</v>
      </c>
      <c r="L49551">
        <v>26</v>
      </c>
      <c r="M49551">
        <v>3</v>
      </c>
      <c r="N49551">
        <v>1</v>
      </c>
      <c r="O49551">
        <v>21</v>
      </c>
      <c r="P49551">
        <v>4</v>
      </c>
      <c r="Q49551">
        <v>6</v>
      </c>
      <c r="R49551">
        <v>12</v>
      </c>
    </row>
    <row r="49552" spans="1:18" hidden="1" x14ac:dyDescent="0.35">
      <c r="A49552">
        <v>48105</v>
      </c>
      <c r="B49552">
        <v>42396</v>
      </c>
      <c r="C49552">
        <v>932712</v>
      </c>
      <c r="D49552">
        <v>8</v>
      </c>
      <c r="E49552" t="s">
        <v>66</v>
      </c>
      <c r="F49552" t="s">
        <v>31</v>
      </c>
      <c r="G49552">
        <v>26</v>
      </c>
      <c r="H49552">
        <v>1</v>
      </c>
      <c r="I49552">
        <v>2</v>
      </c>
      <c r="J49552">
        <v>80</v>
      </c>
      <c r="K49552">
        <v>4</v>
      </c>
      <c r="L49552">
        <v>17</v>
      </c>
      <c r="M49552">
        <v>4</v>
      </c>
      <c r="N49552">
        <v>2</v>
      </c>
      <c r="O49552">
        <v>13</v>
      </c>
      <c r="P49552">
        <v>12</v>
      </c>
      <c r="Q49552">
        <v>8</v>
      </c>
      <c r="R49552">
        <v>1</v>
      </c>
    </row>
    <row r="49553" spans="1:18" hidden="1" x14ac:dyDescent="0.35">
      <c r="A49553">
        <v>48112</v>
      </c>
      <c r="B49553">
        <v>46550</v>
      </c>
      <c r="C49553">
        <v>512050</v>
      </c>
      <c r="D49553">
        <v>3</v>
      </c>
      <c r="E49553" t="s">
        <v>66</v>
      </c>
      <c r="F49553" t="s">
        <v>31</v>
      </c>
      <c r="G49553">
        <v>8</v>
      </c>
      <c r="H49553">
        <v>4</v>
      </c>
      <c r="I49553">
        <v>2</v>
      </c>
      <c r="J49553">
        <v>80</v>
      </c>
      <c r="K49553">
        <v>4</v>
      </c>
      <c r="L49553">
        <v>26</v>
      </c>
      <c r="M49553">
        <v>5</v>
      </c>
      <c r="N49553">
        <v>2</v>
      </c>
      <c r="O49553">
        <v>11</v>
      </c>
      <c r="P49553">
        <v>11</v>
      </c>
      <c r="Q49553">
        <v>9</v>
      </c>
      <c r="R49553">
        <v>7</v>
      </c>
    </row>
    <row r="49554" spans="1:18" hidden="1" x14ac:dyDescent="0.35">
      <c r="A49554">
        <v>48114</v>
      </c>
      <c r="B49554">
        <v>15870</v>
      </c>
      <c r="C49554">
        <v>238050</v>
      </c>
      <c r="D49554">
        <v>3</v>
      </c>
      <c r="E49554" t="s">
        <v>66</v>
      </c>
      <c r="F49554" t="s">
        <v>18</v>
      </c>
      <c r="G49554">
        <v>28</v>
      </c>
      <c r="H49554">
        <v>1</v>
      </c>
      <c r="I49554">
        <v>1</v>
      </c>
      <c r="J49554">
        <v>80</v>
      </c>
      <c r="K49554">
        <v>4</v>
      </c>
      <c r="L49554">
        <v>39</v>
      </c>
      <c r="M49554">
        <v>6</v>
      </c>
      <c r="N49554">
        <v>1</v>
      </c>
      <c r="O49554">
        <v>30</v>
      </c>
      <c r="P49554">
        <v>4</v>
      </c>
      <c r="Q49554">
        <v>24</v>
      </c>
      <c r="R49554">
        <v>20</v>
      </c>
    </row>
    <row r="49555" spans="1:18" hidden="1" x14ac:dyDescent="0.35">
      <c r="A49555">
        <v>48116</v>
      </c>
      <c r="B49555">
        <v>26052</v>
      </c>
      <c r="C49555">
        <v>338676</v>
      </c>
      <c r="D49555">
        <v>3</v>
      </c>
      <c r="E49555" t="s">
        <v>66</v>
      </c>
      <c r="F49555" t="s">
        <v>31</v>
      </c>
      <c r="G49555">
        <v>49</v>
      </c>
      <c r="H49555">
        <v>2</v>
      </c>
      <c r="I49555">
        <v>3</v>
      </c>
      <c r="J49555">
        <v>80</v>
      </c>
      <c r="K49555">
        <v>4</v>
      </c>
      <c r="L49555">
        <v>17</v>
      </c>
      <c r="M49555">
        <v>1</v>
      </c>
      <c r="N49555">
        <v>2</v>
      </c>
      <c r="O49555">
        <v>16</v>
      </c>
      <c r="P49555">
        <v>13</v>
      </c>
      <c r="Q49555">
        <v>11</v>
      </c>
      <c r="R49555">
        <v>4</v>
      </c>
    </row>
    <row r="49556" spans="1:18" hidden="1" x14ac:dyDescent="0.35">
      <c r="A49556">
        <v>48121</v>
      </c>
      <c r="B49556">
        <v>50657</v>
      </c>
      <c r="C49556">
        <v>405256</v>
      </c>
      <c r="D49556">
        <v>1</v>
      </c>
      <c r="E49556" t="s">
        <v>66</v>
      </c>
      <c r="F49556" t="s">
        <v>18</v>
      </c>
      <c r="G49556">
        <v>18</v>
      </c>
      <c r="H49556">
        <v>4</v>
      </c>
      <c r="I49556">
        <v>3</v>
      </c>
      <c r="J49556">
        <v>80</v>
      </c>
      <c r="K49556">
        <v>4</v>
      </c>
      <c r="L49556">
        <v>29</v>
      </c>
      <c r="M49556">
        <v>1</v>
      </c>
      <c r="N49556">
        <v>4</v>
      </c>
      <c r="O49556">
        <v>28</v>
      </c>
      <c r="P49556">
        <v>3</v>
      </c>
      <c r="Q49556">
        <v>19</v>
      </c>
      <c r="R49556">
        <v>26</v>
      </c>
    </row>
    <row r="49557" spans="1:18" hidden="1" x14ac:dyDescent="0.35">
      <c r="A49557">
        <v>48133</v>
      </c>
      <c r="B49557">
        <v>41300</v>
      </c>
      <c r="C49557">
        <v>1073800</v>
      </c>
      <c r="D49557">
        <v>4</v>
      </c>
      <c r="E49557" t="s">
        <v>66</v>
      </c>
      <c r="F49557" t="s">
        <v>18</v>
      </c>
      <c r="G49557">
        <v>12</v>
      </c>
      <c r="H49557">
        <v>3</v>
      </c>
      <c r="I49557">
        <v>4</v>
      </c>
      <c r="J49557">
        <v>80</v>
      </c>
      <c r="K49557">
        <v>4</v>
      </c>
      <c r="L49557">
        <v>40</v>
      </c>
      <c r="M49557">
        <v>1</v>
      </c>
      <c r="N49557">
        <v>2</v>
      </c>
      <c r="O49557">
        <v>23</v>
      </c>
      <c r="P49557">
        <v>15</v>
      </c>
      <c r="Q49557">
        <v>22</v>
      </c>
      <c r="R49557">
        <v>6</v>
      </c>
    </row>
    <row r="49558" spans="1:18" hidden="1" x14ac:dyDescent="0.35">
      <c r="A49558">
        <v>48142</v>
      </c>
      <c r="B49558">
        <v>36153</v>
      </c>
      <c r="C49558">
        <v>578448</v>
      </c>
      <c r="D49558">
        <v>6</v>
      </c>
      <c r="E49558" t="s">
        <v>66</v>
      </c>
      <c r="F49558" t="s">
        <v>31</v>
      </c>
      <c r="G49558">
        <v>13</v>
      </c>
      <c r="H49558">
        <v>4</v>
      </c>
      <c r="I49558">
        <v>2</v>
      </c>
      <c r="J49558">
        <v>80</v>
      </c>
      <c r="K49558">
        <v>4</v>
      </c>
      <c r="L49558">
        <v>29</v>
      </c>
      <c r="M49558">
        <v>1</v>
      </c>
      <c r="N49558">
        <v>1</v>
      </c>
      <c r="O49558">
        <v>21</v>
      </c>
      <c r="P49558">
        <v>10</v>
      </c>
      <c r="Q49558">
        <v>18</v>
      </c>
      <c r="R49558">
        <v>21</v>
      </c>
    </row>
    <row r="49559" spans="1:18" hidden="1" x14ac:dyDescent="0.35">
      <c r="A49559">
        <v>48147</v>
      </c>
      <c r="B49559">
        <v>41404</v>
      </c>
      <c r="C49559">
        <v>1159312</v>
      </c>
      <c r="D49559">
        <v>1</v>
      </c>
      <c r="E49559" t="s">
        <v>66</v>
      </c>
      <c r="F49559" t="s">
        <v>18</v>
      </c>
      <c r="G49559">
        <v>36</v>
      </c>
      <c r="H49559">
        <v>1</v>
      </c>
      <c r="I49559">
        <v>1</v>
      </c>
      <c r="J49559">
        <v>80</v>
      </c>
      <c r="K49559">
        <v>4</v>
      </c>
      <c r="L49559">
        <v>6</v>
      </c>
      <c r="M49559">
        <v>6</v>
      </c>
      <c r="N49559">
        <v>3</v>
      </c>
      <c r="O49559">
        <v>2</v>
      </c>
      <c r="P49559">
        <v>1</v>
      </c>
      <c r="Q49559">
        <v>2</v>
      </c>
      <c r="R49559">
        <v>2</v>
      </c>
    </row>
    <row r="49560" spans="1:18" x14ac:dyDescent="0.35">
      <c r="A49560">
        <v>48149</v>
      </c>
      <c r="B49560">
        <v>7726</v>
      </c>
      <c r="C49560">
        <v>208602</v>
      </c>
      <c r="D49560">
        <v>2</v>
      </c>
      <c r="E49560" t="s">
        <v>66</v>
      </c>
      <c r="F49560" t="s">
        <v>18</v>
      </c>
      <c r="G49560">
        <v>0</v>
      </c>
      <c r="H49560">
        <v>3</v>
      </c>
      <c r="I49560">
        <v>4</v>
      </c>
      <c r="J49560">
        <v>80</v>
      </c>
      <c r="K49560">
        <v>4</v>
      </c>
      <c r="L49560">
        <v>7</v>
      </c>
      <c r="M49560">
        <v>3</v>
      </c>
      <c r="N49560">
        <v>1</v>
      </c>
      <c r="O49560">
        <v>4</v>
      </c>
      <c r="P49560">
        <v>3</v>
      </c>
      <c r="Q49560">
        <v>3</v>
      </c>
      <c r="R49560">
        <v>1</v>
      </c>
    </row>
    <row r="49561" spans="1:18" hidden="1" x14ac:dyDescent="0.35">
      <c r="A49561">
        <v>48151</v>
      </c>
      <c r="B49561">
        <v>26193</v>
      </c>
      <c r="C49561">
        <v>209544</v>
      </c>
      <c r="D49561">
        <v>6</v>
      </c>
      <c r="E49561" t="s">
        <v>66</v>
      </c>
      <c r="F49561" t="s">
        <v>18</v>
      </c>
      <c r="G49561">
        <v>34</v>
      </c>
      <c r="H49561">
        <v>2</v>
      </c>
      <c r="I49561">
        <v>2</v>
      </c>
      <c r="J49561">
        <v>80</v>
      </c>
      <c r="K49561">
        <v>4</v>
      </c>
      <c r="L49561">
        <v>22</v>
      </c>
      <c r="M49561">
        <v>6</v>
      </c>
      <c r="N49561">
        <v>1</v>
      </c>
      <c r="O49561">
        <v>9</v>
      </c>
      <c r="P49561">
        <v>5</v>
      </c>
      <c r="Q49561">
        <v>8</v>
      </c>
      <c r="R49561">
        <v>2</v>
      </c>
    </row>
    <row r="49562" spans="1:18" hidden="1" x14ac:dyDescent="0.35">
      <c r="A49562">
        <v>48154</v>
      </c>
      <c r="B49562">
        <v>46942</v>
      </c>
      <c r="C49562">
        <v>328594</v>
      </c>
      <c r="D49562">
        <v>8</v>
      </c>
      <c r="E49562" t="s">
        <v>66</v>
      </c>
      <c r="F49562" t="s">
        <v>31</v>
      </c>
      <c r="G49562">
        <v>23</v>
      </c>
      <c r="H49562">
        <v>1</v>
      </c>
      <c r="I49562">
        <v>2</v>
      </c>
      <c r="J49562">
        <v>80</v>
      </c>
      <c r="K49562">
        <v>4</v>
      </c>
      <c r="L49562">
        <v>40</v>
      </c>
      <c r="M49562">
        <v>5</v>
      </c>
      <c r="N49562">
        <v>1</v>
      </c>
      <c r="O49562">
        <v>6</v>
      </c>
      <c r="P49562">
        <v>1</v>
      </c>
      <c r="Q49562">
        <v>3</v>
      </c>
      <c r="R49562">
        <v>3</v>
      </c>
    </row>
    <row r="49563" spans="1:18" hidden="1" x14ac:dyDescent="0.35">
      <c r="A49563">
        <v>48155</v>
      </c>
      <c r="B49563">
        <v>9981</v>
      </c>
      <c r="C49563">
        <v>269487</v>
      </c>
      <c r="D49563">
        <v>4</v>
      </c>
      <c r="E49563" t="s">
        <v>66</v>
      </c>
      <c r="F49563" t="s">
        <v>31</v>
      </c>
      <c r="G49563">
        <v>11</v>
      </c>
      <c r="H49563">
        <v>1</v>
      </c>
      <c r="I49563">
        <v>2</v>
      </c>
      <c r="J49563">
        <v>80</v>
      </c>
      <c r="K49563">
        <v>4</v>
      </c>
      <c r="L49563">
        <v>14</v>
      </c>
      <c r="M49563">
        <v>4</v>
      </c>
      <c r="N49563">
        <v>3</v>
      </c>
      <c r="O49563">
        <v>4</v>
      </c>
      <c r="P49563">
        <v>1</v>
      </c>
      <c r="Q49563">
        <v>1</v>
      </c>
      <c r="R49563">
        <v>2</v>
      </c>
    </row>
    <row r="49564" spans="1:18" hidden="1" x14ac:dyDescent="0.35">
      <c r="A49564">
        <v>48163</v>
      </c>
      <c r="B49564">
        <v>43580</v>
      </c>
      <c r="C49564">
        <v>1133080</v>
      </c>
      <c r="D49564">
        <v>2</v>
      </c>
      <c r="E49564" t="s">
        <v>66</v>
      </c>
      <c r="F49564" t="s">
        <v>18</v>
      </c>
      <c r="G49564">
        <v>43</v>
      </c>
      <c r="H49564">
        <v>3</v>
      </c>
      <c r="I49564">
        <v>1</v>
      </c>
      <c r="J49564">
        <v>80</v>
      </c>
      <c r="K49564">
        <v>4</v>
      </c>
      <c r="L49564">
        <v>12</v>
      </c>
      <c r="M49564">
        <v>2</v>
      </c>
      <c r="N49564">
        <v>2</v>
      </c>
      <c r="O49564">
        <v>10</v>
      </c>
      <c r="P49564">
        <v>5</v>
      </c>
      <c r="Q49564">
        <v>1</v>
      </c>
      <c r="R49564">
        <v>2</v>
      </c>
    </row>
    <row r="49565" spans="1:18" hidden="1" x14ac:dyDescent="0.35">
      <c r="A49565">
        <v>48167</v>
      </c>
      <c r="B49565">
        <v>15919</v>
      </c>
      <c r="C49565">
        <v>95514</v>
      </c>
      <c r="D49565">
        <v>0</v>
      </c>
      <c r="E49565" t="s">
        <v>66</v>
      </c>
      <c r="F49565" t="s">
        <v>18</v>
      </c>
      <c r="G49565">
        <v>48</v>
      </c>
      <c r="H49565">
        <v>1</v>
      </c>
      <c r="I49565">
        <v>3</v>
      </c>
      <c r="J49565">
        <v>80</v>
      </c>
      <c r="K49565">
        <v>4</v>
      </c>
      <c r="L49565">
        <v>24</v>
      </c>
      <c r="M49565">
        <v>2</v>
      </c>
      <c r="N49565">
        <v>2</v>
      </c>
      <c r="O49565">
        <v>2</v>
      </c>
      <c r="P49565">
        <v>2</v>
      </c>
      <c r="Q49565">
        <v>1</v>
      </c>
      <c r="R49565">
        <v>2</v>
      </c>
    </row>
    <row r="49566" spans="1:18" hidden="1" x14ac:dyDescent="0.35">
      <c r="A49566">
        <v>48173</v>
      </c>
      <c r="B49566">
        <v>7311</v>
      </c>
      <c r="C49566">
        <v>160842</v>
      </c>
      <c r="D49566">
        <v>0</v>
      </c>
      <c r="E49566" t="s">
        <v>66</v>
      </c>
      <c r="F49566" t="s">
        <v>31</v>
      </c>
      <c r="G49566">
        <v>45</v>
      </c>
      <c r="H49566">
        <v>1</v>
      </c>
      <c r="I49566">
        <v>2</v>
      </c>
      <c r="J49566">
        <v>80</v>
      </c>
      <c r="K49566">
        <v>4</v>
      </c>
      <c r="L49566">
        <v>15</v>
      </c>
      <c r="M49566">
        <v>6</v>
      </c>
      <c r="N49566">
        <v>2</v>
      </c>
      <c r="O49566">
        <v>13</v>
      </c>
      <c r="P49566">
        <v>11</v>
      </c>
      <c r="Q49566">
        <v>13</v>
      </c>
      <c r="R49566">
        <v>11</v>
      </c>
    </row>
    <row r="49567" spans="1:18" hidden="1" x14ac:dyDescent="0.35">
      <c r="A49567">
        <v>48179</v>
      </c>
      <c r="B49567">
        <v>48322</v>
      </c>
      <c r="C49567">
        <v>289932</v>
      </c>
      <c r="D49567">
        <v>3</v>
      </c>
      <c r="E49567" t="s">
        <v>66</v>
      </c>
      <c r="F49567" t="s">
        <v>18</v>
      </c>
      <c r="G49567">
        <v>21</v>
      </c>
      <c r="H49567">
        <v>3</v>
      </c>
      <c r="I49567">
        <v>3</v>
      </c>
      <c r="J49567">
        <v>80</v>
      </c>
      <c r="K49567">
        <v>4</v>
      </c>
      <c r="L49567">
        <v>30</v>
      </c>
      <c r="M49567">
        <v>2</v>
      </c>
      <c r="N49567">
        <v>2</v>
      </c>
      <c r="O49567">
        <v>21</v>
      </c>
      <c r="P49567">
        <v>15</v>
      </c>
      <c r="Q49567">
        <v>8</v>
      </c>
      <c r="R49567">
        <v>14</v>
      </c>
    </row>
    <row r="49568" spans="1:18" hidden="1" x14ac:dyDescent="0.35">
      <c r="A49568">
        <v>48181</v>
      </c>
      <c r="B49568">
        <v>22815</v>
      </c>
      <c r="C49568">
        <v>182520</v>
      </c>
      <c r="D49568">
        <v>4</v>
      </c>
      <c r="E49568" t="s">
        <v>66</v>
      </c>
      <c r="F49568" t="s">
        <v>18</v>
      </c>
      <c r="G49568">
        <v>25</v>
      </c>
      <c r="H49568">
        <v>2</v>
      </c>
      <c r="I49568">
        <v>3</v>
      </c>
      <c r="J49568">
        <v>80</v>
      </c>
      <c r="K49568">
        <v>4</v>
      </c>
      <c r="L49568">
        <v>1</v>
      </c>
      <c r="M49568">
        <v>1</v>
      </c>
      <c r="N49568">
        <v>2</v>
      </c>
      <c r="O49568">
        <v>1</v>
      </c>
      <c r="P49568">
        <v>1</v>
      </c>
      <c r="Q49568">
        <v>1</v>
      </c>
      <c r="R49568">
        <v>1</v>
      </c>
    </row>
    <row r="49569" spans="1:18" hidden="1" x14ac:dyDescent="0.35">
      <c r="A49569">
        <v>48184</v>
      </c>
      <c r="B49569">
        <v>12471</v>
      </c>
      <c r="C49569">
        <v>187065</v>
      </c>
      <c r="D49569">
        <v>1</v>
      </c>
      <c r="E49569" t="s">
        <v>66</v>
      </c>
      <c r="F49569" t="s">
        <v>18</v>
      </c>
      <c r="G49569">
        <v>23</v>
      </c>
      <c r="H49569">
        <v>4</v>
      </c>
      <c r="I49569">
        <v>2</v>
      </c>
      <c r="J49569">
        <v>80</v>
      </c>
      <c r="K49569">
        <v>4</v>
      </c>
      <c r="L49569">
        <v>33</v>
      </c>
      <c r="M49569">
        <v>4</v>
      </c>
      <c r="N49569">
        <v>2</v>
      </c>
      <c r="O49569">
        <v>23</v>
      </c>
      <c r="P49569">
        <v>15</v>
      </c>
      <c r="Q49569">
        <v>16</v>
      </c>
      <c r="R49569">
        <v>11</v>
      </c>
    </row>
    <row r="49570" spans="1:18" hidden="1" x14ac:dyDescent="0.35">
      <c r="A49570">
        <v>48185</v>
      </c>
      <c r="B49570">
        <v>48086</v>
      </c>
      <c r="C49570">
        <v>336602</v>
      </c>
      <c r="D49570">
        <v>8</v>
      </c>
      <c r="E49570" t="s">
        <v>66</v>
      </c>
      <c r="F49570" t="s">
        <v>18</v>
      </c>
      <c r="G49570">
        <v>28</v>
      </c>
      <c r="H49570">
        <v>3</v>
      </c>
      <c r="I49570">
        <v>4</v>
      </c>
      <c r="J49570">
        <v>80</v>
      </c>
      <c r="K49570">
        <v>4</v>
      </c>
      <c r="L49570">
        <v>26</v>
      </c>
      <c r="M49570">
        <v>1</v>
      </c>
      <c r="N49570">
        <v>1</v>
      </c>
      <c r="O49570">
        <v>16</v>
      </c>
      <c r="P49570">
        <v>4</v>
      </c>
      <c r="Q49570">
        <v>2</v>
      </c>
      <c r="R49570">
        <v>16</v>
      </c>
    </row>
    <row r="49571" spans="1:18" hidden="1" x14ac:dyDescent="0.35">
      <c r="A49571">
        <v>48187</v>
      </c>
      <c r="B49571">
        <v>23909</v>
      </c>
      <c r="C49571">
        <v>215181</v>
      </c>
      <c r="D49571">
        <v>6</v>
      </c>
      <c r="E49571" t="s">
        <v>66</v>
      </c>
      <c r="F49571" t="s">
        <v>18</v>
      </c>
      <c r="G49571">
        <v>26</v>
      </c>
      <c r="H49571">
        <v>2</v>
      </c>
      <c r="I49571">
        <v>4</v>
      </c>
      <c r="J49571">
        <v>80</v>
      </c>
      <c r="K49571">
        <v>4</v>
      </c>
      <c r="L49571">
        <v>11</v>
      </c>
      <c r="M49571">
        <v>3</v>
      </c>
      <c r="N49571">
        <v>1</v>
      </c>
      <c r="O49571">
        <v>7</v>
      </c>
      <c r="P49571">
        <v>7</v>
      </c>
      <c r="Q49571">
        <v>6</v>
      </c>
      <c r="R49571">
        <v>3</v>
      </c>
    </row>
    <row r="49572" spans="1:18" hidden="1" x14ac:dyDescent="0.35">
      <c r="A49572">
        <v>48193</v>
      </c>
      <c r="B49572">
        <v>11080</v>
      </c>
      <c r="C49572">
        <v>121880</v>
      </c>
      <c r="D49572">
        <v>2</v>
      </c>
      <c r="E49572" t="s">
        <v>66</v>
      </c>
      <c r="F49572" t="s">
        <v>18</v>
      </c>
      <c r="G49572">
        <v>15</v>
      </c>
      <c r="H49572">
        <v>4</v>
      </c>
      <c r="I49572">
        <v>2</v>
      </c>
      <c r="J49572">
        <v>80</v>
      </c>
      <c r="K49572">
        <v>4</v>
      </c>
      <c r="L49572">
        <v>12</v>
      </c>
      <c r="M49572">
        <v>4</v>
      </c>
      <c r="N49572">
        <v>1</v>
      </c>
      <c r="O49572">
        <v>8</v>
      </c>
      <c r="P49572">
        <v>4</v>
      </c>
      <c r="Q49572">
        <v>7</v>
      </c>
      <c r="R49572">
        <v>3</v>
      </c>
    </row>
    <row r="49573" spans="1:18" hidden="1" x14ac:dyDescent="0.35">
      <c r="A49573">
        <v>48194</v>
      </c>
      <c r="B49573">
        <v>27864</v>
      </c>
      <c r="C49573">
        <v>139320</v>
      </c>
      <c r="D49573">
        <v>2</v>
      </c>
      <c r="E49573" t="s">
        <v>66</v>
      </c>
      <c r="F49573" t="s">
        <v>31</v>
      </c>
      <c r="G49573">
        <v>8</v>
      </c>
      <c r="H49573">
        <v>4</v>
      </c>
      <c r="I49573">
        <v>1</v>
      </c>
      <c r="J49573">
        <v>80</v>
      </c>
      <c r="K49573">
        <v>4</v>
      </c>
      <c r="L49573">
        <v>25</v>
      </c>
      <c r="M49573">
        <v>4</v>
      </c>
      <c r="N49573">
        <v>2</v>
      </c>
      <c r="O49573">
        <v>21</v>
      </c>
      <c r="P49573">
        <v>1</v>
      </c>
      <c r="Q49573">
        <v>15</v>
      </c>
      <c r="R49573">
        <v>19</v>
      </c>
    </row>
    <row r="49574" spans="1:18" hidden="1" x14ac:dyDescent="0.35">
      <c r="A49574">
        <v>48195</v>
      </c>
      <c r="B49574">
        <v>23405</v>
      </c>
      <c r="C49574">
        <v>608530</v>
      </c>
      <c r="D49574">
        <v>7</v>
      </c>
      <c r="E49574" t="s">
        <v>66</v>
      </c>
      <c r="F49574" t="s">
        <v>18</v>
      </c>
      <c r="G49574">
        <v>8</v>
      </c>
      <c r="H49574">
        <v>3</v>
      </c>
      <c r="I49574">
        <v>2</v>
      </c>
      <c r="J49574">
        <v>80</v>
      </c>
      <c r="K49574">
        <v>4</v>
      </c>
      <c r="L49574">
        <v>28</v>
      </c>
      <c r="M49574">
        <v>2</v>
      </c>
      <c r="N49574">
        <v>2</v>
      </c>
      <c r="O49574">
        <v>5</v>
      </c>
      <c r="P49574">
        <v>3</v>
      </c>
      <c r="Q49574">
        <v>5</v>
      </c>
      <c r="R49574">
        <v>2</v>
      </c>
    </row>
    <row r="49575" spans="1:18" hidden="1" x14ac:dyDescent="0.35">
      <c r="A49575">
        <v>48197</v>
      </c>
      <c r="B49575">
        <v>35149</v>
      </c>
      <c r="C49575">
        <v>773278</v>
      </c>
      <c r="D49575">
        <v>4</v>
      </c>
      <c r="E49575" t="s">
        <v>66</v>
      </c>
      <c r="F49575" t="s">
        <v>31</v>
      </c>
      <c r="G49575">
        <v>20</v>
      </c>
      <c r="H49575">
        <v>1</v>
      </c>
      <c r="I49575">
        <v>3</v>
      </c>
      <c r="J49575">
        <v>80</v>
      </c>
      <c r="K49575">
        <v>4</v>
      </c>
      <c r="L49575">
        <v>28</v>
      </c>
      <c r="M49575">
        <v>2</v>
      </c>
      <c r="N49575">
        <v>2</v>
      </c>
      <c r="O49575">
        <v>12</v>
      </c>
      <c r="P49575">
        <v>8</v>
      </c>
      <c r="Q49575">
        <v>1</v>
      </c>
      <c r="R49575">
        <v>3</v>
      </c>
    </row>
    <row r="49576" spans="1:18" hidden="1" x14ac:dyDescent="0.35">
      <c r="A49576">
        <v>48200</v>
      </c>
      <c r="B49576">
        <v>45632</v>
      </c>
      <c r="C49576">
        <v>91264</v>
      </c>
      <c r="D49576">
        <v>6</v>
      </c>
      <c r="E49576" t="s">
        <v>66</v>
      </c>
      <c r="F49576" t="s">
        <v>18</v>
      </c>
      <c r="G49576">
        <v>27</v>
      </c>
      <c r="H49576">
        <v>1</v>
      </c>
      <c r="I49576">
        <v>1</v>
      </c>
      <c r="J49576">
        <v>80</v>
      </c>
      <c r="K49576">
        <v>4</v>
      </c>
      <c r="L49576">
        <v>32</v>
      </c>
      <c r="M49576">
        <v>6</v>
      </c>
      <c r="N49576">
        <v>2</v>
      </c>
      <c r="O49576">
        <v>5</v>
      </c>
      <c r="P49576">
        <v>3</v>
      </c>
      <c r="Q49576">
        <v>4</v>
      </c>
      <c r="R49576">
        <v>5</v>
      </c>
    </row>
    <row r="49577" spans="1:18" hidden="1" x14ac:dyDescent="0.35">
      <c r="A49577">
        <v>48206</v>
      </c>
      <c r="B49577">
        <v>32187</v>
      </c>
      <c r="C49577">
        <v>708114</v>
      </c>
      <c r="D49577">
        <v>1</v>
      </c>
      <c r="E49577" t="s">
        <v>66</v>
      </c>
      <c r="F49577" t="s">
        <v>18</v>
      </c>
      <c r="G49577">
        <v>31</v>
      </c>
      <c r="H49577">
        <v>4</v>
      </c>
      <c r="I49577">
        <v>3</v>
      </c>
      <c r="J49577">
        <v>80</v>
      </c>
      <c r="K49577">
        <v>4</v>
      </c>
      <c r="L49577">
        <v>16</v>
      </c>
      <c r="M49577">
        <v>2</v>
      </c>
      <c r="N49577">
        <v>2</v>
      </c>
      <c r="O49577">
        <v>16</v>
      </c>
      <c r="P49577">
        <v>15</v>
      </c>
      <c r="Q49577">
        <v>15</v>
      </c>
      <c r="R49577">
        <v>7</v>
      </c>
    </row>
    <row r="49578" spans="1:18" hidden="1" x14ac:dyDescent="0.35">
      <c r="A49578">
        <v>48207</v>
      </c>
      <c r="B49578">
        <v>22720</v>
      </c>
      <c r="C49578">
        <v>181760</v>
      </c>
      <c r="D49578">
        <v>6</v>
      </c>
      <c r="E49578" t="s">
        <v>66</v>
      </c>
      <c r="F49578" t="s">
        <v>31</v>
      </c>
      <c r="G49578">
        <v>2</v>
      </c>
      <c r="H49578">
        <v>2</v>
      </c>
      <c r="I49578">
        <v>1</v>
      </c>
      <c r="J49578">
        <v>80</v>
      </c>
      <c r="K49578">
        <v>4</v>
      </c>
      <c r="L49578">
        <v>24</v>
      </c>
      <c r="M49578">
        <v>4</v>
      </c>
      <c r="N49578">
        <v>4</v>
      </c>
      <c r="O49578">
        <v>11</v>
      </c>
      <c r="P49578">
        <v>3</v>
      </c>
      <c r="Q49578">
        <v>5</v>
      </c>
      <c r="R49578">
        <v>10</v>
      </c>
    </row>
    <row r="49579" spans="1:18" hidden="1" x14ac:dyDescent="0.35">
      <c r="A49579">
        <v>48208</v>
      </c>
      <c r="B49579">
        <v>39816</v>
      </c>
      <c r="C49579">
        <v>437976</v>
      </c>
      <c r="D49579">
        <v>3</v>
      </c>
      <c r="E49579" t="s">
        <v>66</v>
      </c>
      <c r="F49579" t="s">
        <v>18</v>
      </c>
      <c r="G49579">
        <v>19</v>
      </c>
      <c r="H49579">
        <v>2</v>
      </c>
      <c r="I49579">
        <v>3</v>
      </c>
      <c r="J49579">
        <v>80</v>
      </c>
      <c r="K49579">
        <v>4</v>
      </c>
      <c r="L49579">
        <v>21</v>
      </c>
      <c r="M49579">
        <v>2</v>
      </c>
      <c r="N49579">
        <v>1</v>
      </c>
      <c r="O49579">
        <v>7</v>
      </c>
      <c r="P49579">
        <v>2</v>
      </c>
      <c r="Q49579">
        <v>3</v>
      </c>
      <c r="R49579">
        <v>6</v>
      </c>
    </row>
    <row r="49580" spans="1:18" hidden="1" x14ac:dyDescent="0.35">
      <c r="A49580">
        <v>48209</v>
      </c>
      <c r="B49580">
        <v>49485</v>
      </c>
      <c r="C49580">
        <v>1385580</v>
      </c>
      <c r="D49580">
        <v>7</v>
      </c>
      <c r="E49580" t="s">
        <v>66</v>
      </c>
      <c r="F49580" t="s">
        <v>31</v>
      </c>
      <c r="G49580">
        <v>43</v>
      </c>
      <c r="H49580">
        <v>4</v>
      </c>
      <c r="I49580">
        <v>4</v>
      </c>
      <c r="J49580">
        <v>80</v>
      </c>
      <c r="K49580">
        <v>4</v>
      </c>
      <c r="L49580">
        <v>32</v>
      </c>
      <c r="M49580">
        <v>3</v>
      </c>
      <c r="N49580">
        <v>2</v>
      </c>
      <c r="O49580">
        <v>26</v>
      </c>
      <c r="P49580">
        <v>16</v>
      </c>
      <c r="Q49580">
        <v>15</v>
      </c>
      <c r="R49580">
        <v>10</v>
      </c>
    </row>
    <row r="49581" spans="1:18" hidden="1" x14ac:dyDescent="0.35">
      <c r="A49581">
        <v>48213</v>
      </c>
      <c r="B49581">
        <v>47291</v>
      </c>
      <c r="C49581">
        <v>378328</v>
      </c>
      <c r="D49581">
        <v>0</v>
      </c>
      <c r="E49581" t="s">
        <v>66</v>
      </c>
      <c r="F49581" t="s">
        <v>18</v>
      </c>
      <c r="G49581">
        <v>11</v>
      </c>
      <c r="H49581">
        <v>1</v>
      </c>
      <c r="I49581">
        <v>3</v>
      </c>
      <c r="J49581">
        <v>80</v>
      </c>
      <c r="K49581">
        <v>4</v>
      </c>
      <c r="L49581">
        <v>25</v>
      </c>
      <c r="M49581">
        <v>5</v>
      </c>
      <c r="N49581">
        <v>2</v>
      </c>
      <c r="O49581">
        <v>8</v>
      </c>
      <c r="P49581">
        <v>5</v>
      </c>
      <c r="Q49581">
        <v>5</v>
      </c>
      <c r="R49581">
        <v>4</v>
      </c>
    </row>
    <row r="49582" spans="1:18" hidden="1" x14ac:dyDescent="0.35">
      <c r="A49582">
        <v>48214</v>
      </c>
      <c r="B49582">
        <v>40650</v>
      </c>
      <c r="C49582">
        <v>691050</v>
      </c>
      <c r="D49582">
        <v>1</v>
      </c>
      <c r="E49582" t="s">
        <v>66</v>
      </c>
      <c r="F49582" t="s">
        <v>18</v>
      </c>
      <c r="G49582">
        <v>42</v>
      </c>
      <c r="H49582">
        <v>2</v>
      </c>
      <c r="I49582">
        <v>2</v>
      </c>
      <c r="J49582">
        <v>80</v>
      </c>
      <c r="K49582">
        <v>4</v>
      </c>
      <c r="L49582">
        <v>35</v>
      </c>
      <c r="M49582">
        <v>4</v>
      </c>
      <c r="N49582">
        <v>2</v>
      </c>
      <c r="O49582">
        <v>17</v>
      </c>
      <c r="P49582">
        <v>11</v>
      </c>
      <c r="Q49582">
        <v>9</v>
      </c>
      <c r="R49582">
        <v>16</v>
      </c>
    </row>
    <row r="49583" spans="1:18" hidden="1" x14ac:dyDescent="0.35">
      <c r="A49583">
        <v>48223</v>
      </c>
      <c r="B49583">
        <v>11028</v>
      </c>
      <c r="C49583">
        <v>253644</v>
      </c>
      <c r="D49583">
        <v>8</v>
      </c>
      <c r="E49583" t="s">
        <v>66</v>
      </c>
      <c r="F49583" t="s">
        <v>18</v>
      </c>
      <c r="G49583">
        <v>20</v>
      </c>
      <c r="H49583">
        <v>4</v>
      </c>
      <c r="I49583">
        <v>2</v>
      </c>
      <c r="J49583">
        <v>80</v>
      </c>
      <c r="K49583">
        <v>4</v>
      </c>
      <c r="L49583">
        <v>15</v>
      </c>
      <c r="M49583">
        <v>2</v>
      </c>
      <c r="N49583">
        <v>4</v>
      </c>
      <c r="O49583">
        <v>7</v>
      </c>
      <c r="P49583">
        <v>3</v>
      </c>
      <c r="Q49583">
        <v>7</v>
      </c>
      <c r="R49583">
        <v>1</v>
      </c>
    </row>
    <row r="49584" spans="1:18" hidden="1" x14ac:dyDescent="0.35">
      <c r="A49584">
        <v>48224</v>
      </c>
      <c r="B49584">
        <v>36977</v>
      </c>
      <c r="C49584">
        <v>369770</v>
      </c>
      <c r="D49584">
        <v>2</v>
      </c>
      <c r="E49584" t="s">
        <v>66</v>
      </c>
      <c r="F49584" t="s">
        <v>31</v>
      </c>
      <c r="G49584">
        <v>26</v>
      </c>
      <c r="H49584">
        <v>2</v>
      </c>
      <c r="I49584">
        <v>3</v>
      </c>
      <c r="J49584">
        <v>80</v>
      </c>
      <c r="K49584">
        <v>4</v>
      </c>
      <c r="L49584">
        <v>13</v>
      </c>
      <c r="M49584">
        <v>1</v>
      </c>
      <c r="N49584">
        <v>1</v>
      </c>
      <c r="O49584">
        <v>1</v>
      </c>
      <c r="P49584">
        <v>1</v>
      </c>
      <c r="Q49584">
        <v>1</v>
      </c>
      <c r="R49584">
        <v>1</v>
      </c>
    </row>
    <row r="49585" spans="1:18" hidden="1" x14ac:dyDescent="0.35">
      <c r="A49585">
        <v>48234</v>
      </c>
      <c r="B49585">
        <v>50899</v>
      </c>
      <c r="C49585">
        <v>407192</v>
      </c>
      <c r="D49585">
        <v>8</v>
      </c>
      <c r="E49585" t="s">
        <v>66</v>
      </c>
      <c r="F49585" t="s">
        <v>18</v>
      </c>
      <c r="G49585">
        <v>8</v>
      </c>
      <c r="H49585">
        <v>4</v>
      </c>
      <c r="I49585">
        <v>3</v>
      </c>
      <c r="J49585">
        <v>80</v>
      </c>
      <c r="K49585">
        <v>4</v>
      </c>
      <c r="L49585">
        <v>12</v>
      </c>
      <c r="M49585">
        <v>3</v>
      </c>
      <c r="N49585">
        <v>4</v>
      </c>
      <c r="O49585">
        <v>7</v>
      </c>
      <c r="P49585">
        <v>3</v>
      </c>
      <c r="Q49585">
        <v>6</v>
      </c>
      <c r="R49585">
        <v>4</v>
      </c>
    </row>
    <row r="49586" spans="1:18" hidden="1" x14ac:dyDescent="0.35">
      <c r="A49586">
        <v>48243</v>
      </c>
      <c r="B49586">
        <v>35927</v>
      </c>
      <c r="C49586">
        <v>1077810</v>
      </c>
      <c r="D49586">
        <v>6</v>
      </c>
      <c r="E49586" t="s">
        <v>66</v>
      </c>
      <c r="F49586" t="s">
        <v>18</v>
      </c>
      <c r="G49586">
        <v>16</v>
      </c>
      <c r="H49586">
        <v>4</v>
      </c>
      <c r="I49586">
        <v>3</v>
      </c>
      <c r="J49586">
        <v>80</v>
      </c>
      <c r="K49586">
        <v>4</v>
      </c>
      <c r="L49586">
        <v>26</v>
      </c>
      <c r="M49586">
        <v>3</v>
      </c>
      <c r="N49586">
        <v>4</v>
      </c>
      <c r="O49586">
        <v>17</v>
      </c>
      <c r="P49586">
        <v>10</v>
      </c>
      <c r="Q49586">
        <v>15</v>
      </c>
      <c r="R49586">
        <v>14</v>
      </c>
    </row>
    <row r="49587" spans="1:18" x14ac:dyDescent="0.35">
      <c r="A49587">
        <v>48249</v>
      </c>
      <c r="B49587">
        <v>16658</v>
      </c>
      <c r="C49587">
        <v>449766</v>
      </c>
      <c r="D49587">
        <v>4</v>
      </c>
      <c r="E49587" t="s">
        <v>66</v>
      </c>
      <c r="F49587" t="s">
        <v>31</v>
      </c>
      <c r="G49587">
        <v>0</v>
      </c>
      <c r="H49587">
        <v>3</v>
      </c>
      <c r="I49587">
        <v>3</v>
      </c>
      <c r="J49587">
        <v>80</v>
      </c>
      <c r="K49587">
        <v>4</v>
      </c>
      <c r="L49587">
        <v>36</v>
      </c>
      <c r="M49587">
        <v>6</v>
      </c>
      <c r="N49587">
        <v>2</v>
      </c>
      <c r="O49587">
        <v>4</v>
      </c>
      <c r="P49587">
        <v>3</v>
      </c>
      <c r="Q49587">
        <v>2</v>
      </c>
      <c r="R49587">
        <v>1</v>
      </c>
    </row>
    <row r="49588" spans="1:18" hidden="1" x14ac:dyDescent="0.35">
      <c r="A49588">
        <v>48253</v>
      </c>
      <c r="B49588">
        <v>31724</v>
      </c>
      <c r="C49588">
        <v>761376</v>
      </c>
      <c r="D49588">
        <v>1</v>
      </c>
      <c r="E49588" t="s">
        <v>66</v>
      </c>
      <c r="F49588" t="s">
        <v>18</v>
      </c>
      <c r="G49588">
        <v>17</v>
      </c>
      <c r="H49588">
        <v>2</v>
      </c>
      <c r="I49588">
        <v>4</v>
      </c>
      <c r="J49588">
        <v>80</v>
      </c>
      <c r="K49588">
        <v>4</v>
      </c>
      <c r="L49588">
        <v>24</v>
      </c>
      <c r="M49588">
        <v>4</v>
      </c>
      <c r="N49588">
        <v>4</v>
      </c>
      <c r="O49588">
        <v>1</v>
      </c>
      <c r="P49588">
        <v>1</v>
      </c>
      <c r="Q49588">
        <v>1</v>
      </c>
      <c r="R49588">
        <v>1</v>
      </c>
    </row>
    <row r="49589" spans="1:18" hidden="1" x14ac:dyDescent="0.35">
      <c r="A49589">
        <v>48268</v>
      </c>
      <c r="B49589">
        <v>30398</v>
      </c>
      <c r="C49589">
        <v>607960</v>
      </c>
      <c r="D49589">
        <v>4</v>
      </c>
      <c r="E49589" t="s">
        <v>66</v>
      </c>
      <c r="F49589" t="s">
        <v>31</v>
      </c>
      <c r="G49589">
        <v>33</v>
      </c>
      <c r="H49589">
        <v>3</v>
      </c>
      <c r="I49589">
        <v>2</v>
      </c>
      <c r="J49589">
        <v>80</v>
      </c>
      <c r="K49589">
        <v>4</v>
      </c>
      <c r="L49589">
        <v>13</v>
      </c>
      <c r="M49589">
        <v>1</v>
      </c>
      <c r="N49589">
        <v>1</v>
      </c>
      <c r="O49589">
        <v>11</v>
      </c>
      <c r="P49589">
        <v>5</v>
      </c>
      <c r="Q49589">
        <v>1</v>
      </c>
      <c r="R49589">
        <v>6</v>
      </c>
    </row>
    <row r="49590" spans="1:18" hidden="1" x14ac:dyDescent="0.35">
      <c r="A49590">
        <v>48276</v>
      </c>
      <c r="B49590">
        <v>44176</v>
      </c>
      <c r="C49590">
        <v>309232</v>
      </c>
      <c r="D49590">
        <v>2</v>
      </c>
      <c r="E49590" t="s">
        <v>66</v>
      </c>
      <c r="F49590" t="s">
        <v>18</v>
      </c>
      <c r="G49590">
        <v>26</v>
      </c>
      <c r="H49590">
        <v>2</v>
      </c>
      <c r="I49590">
        <v>4</v>
      </c>
      <c r="J49590">
        <v>80</v>
      </c>
      <c r="K49590">
        <v>4</v>
      </c>
      <c r="L49590">
        <v>30</v>
      </c>
      <c r="M49590">
        <v>6</v>
      </c>
      <c r="N49590">
        <v>2</v>
      </c>
      <c r="O49590">
        <v>9</v>
      </c>
      <c r="P49590">
        <v>2</v>
      </c>
      <c r="Q49590">
        <v>8</v>
      </c>
      <c r="R49590">
        <v>2</v>
      </c>
    </row>
    <row r="49591" spans="1:18" hidden="1" x14ac:dyDescent="0.35">
      <c r="A49591">
        <v>48278</v>
      </c>
      <c r="B49591">
        <v>4732</v>
      </c>
      <c r="C49591">
        <v>47320</v>
      </c>
      <c r="D49591">
        <v>1</v>
      </c>
      <c r="E49591" t="s">
        <v>66</v>
      </c>
      <c r="F49591" t="s">
        <v>31</v>
      </c>
      <c r="G49591">
        <v>48</v>
      </c>
      <c r="H49591">
        <v>4</v>
      </c>
      <c r="I49591">
        <v>3</v>
      </c>
      <c r="J49591">
        <v>80</v>
      </c>
      <c r="K49591">
        <v>4</v>
      </c>
      <c r="L49591">
        <v>33</v>
      </c>
      <c r="M49591">
        <v>5</v>
      </c>
      <c r="N49591">
        <v>2</v>
      </c>
      <c r="O49591">
        <v>6</v>
      </c>
      <c r="P49591">
        <v>4</v>
      </c>
      <c r="Q49591">
        <v>2</v>
      </c>
      <c r="R49591">
        <v>6</v>
      </c>
    </row>
    <row r="49592" spans="1:18" hidden="1" x14ac:dyDescent="0.35">
      <c r="A49592">
        <v>48281</v>
      </c>
      <c r="B49592">
        <v>26841</v>
      </c>
      <c r="C49592">
        <v>456297</v>
      </c>
      <c r="D49592">
        <v>6</v>
      </c>
      <c r="E49592" t="s">
        <v>66</v>
      </c>
      <c r="F49592" t="s">
        <v>18</v>
      </c>
      <c r="G49592">
        <v>9</v>
      </c>
      <c r="H49592">
        <v>4</v>
      </c>
      <c r="I49592">
        <v>1</v>
      </c>
      <c r="J49592">
        <v>80</v>
      </c>
      <c r="K49592">
        <v>4</v>
      </c>
      <c r="L49592">
        <v>10</v>
      </c>
      <c r="M49592">
        <v>1</v>
      </c>
      <c r="N49592">
        <v>1</v>
      </c>
      <c r="O49592">
        <v>1</v>
      </c>
      <c r="P49592">
        <v>1</v>
      </c>
      <c r="Q49592">
        <v>1</v>
      </c>
      <c r="R49592">
        <v>1</v>
      </c>
    </row>
    <row r="49593" spans="1:18" hidden="1" x14ac:dyDescent="0.35">
      <c r="A49593">
        <v>48283</v>
      </c>
      <c r="B49593">
        <v>23385</v>
      </c>
      <c r="C49593">
        <v>350775</v>
      </c>
      <c r="D49593">
        <v>4</v>
      </c>
      <c r="E49593" t="s">
        <v>66</v>
      </c>
      <c r="F49593" t="s">
        <v>18</v>
      </c>
      <c r="G49593">
        <v>45</v>
      </c>
      <c r="H49593">
        <v>2</v>
      </c>
      <c r="I49593">
        <v>4</v>
      </c>
      <c r="J49593">
        <v>80</v>
      </c>
      <c r="K49593">
        <v>4</v>
      </c>
      <c r="L49593">
        <v>9</v>
      </c>
      <c r="M49593">
        <v>1</v>
      </c>
      <c r="N49593">
        <v>3</v>
      </c>
      <c r="O49593">
        <v>7</v>
      </c>
      <c r="P49593">
        <v>4</v>
      </c>
      <c r="Q49593">
        <v>6</v>
      </c>
      <c r="R49593">
        <v>5</v>
      </c>
    </row>
    <row r="49594" spans="1:18" hidden="1" x14ac:dyDescent="0.35">
      <c r="A49594">
        <v>48284</v>
      </c>
      <c r="B49594">
        <v>1701</v>
      </c>
      <c r="C49594">
        <v>18711</v>
      </c>
      <c r="D49594">
        <v>5</v>
      </c>
      <c r="E49594" t="s">
        <v>66</v>
      </c>
      <c r="F49594" t="s">
        <v>18</v>
      </c>
      <c r="G49594">
        <v>17</v>
      </c>
      <c r="H49594">
        <v>3</v>
      </c>
      <c r="I49594">
        <v>4</v>
      </c>
      <c r="J49594">
        <v>80</v>
      </c>
      <c r="K49594">
        <v>4</v>
      </c>
      <c r="L49594">
        <v>36</v>
      </c>
      <c r="M49594">
        <v>3</v>
      </c>
      <c r="N49594">
        <v>4</v>
      </c>
      <c r="O49594">
        <v>23</v>
      </c>
      <c r="P49594">
        <v>5</v>
      </c>
      <c r="Q49594">
        <v>22</v>
      </c>
      <c r="R49594">
        <v>23</v>
      </c>
    </row>
    <row r="49595" spans="1:18" hidden="1" x14ac:dyDescent="0.35">
      <c r="A49595">
        <v>48286</v>
      </c>
      <c r="B49595">
        <v>34580</v>
      </c>
      <c r="C49595">
        <v>103740</v>
      </c>
      <c r="D49595">
        <v>6</v>
      </c>
      <c r="E49595" t="s">
        <v>66</v>
      </c>
      <c r="F49595" t="s">
        <v>31</v>
      </c>
      <c r="G49595">
        <v>44</v>
      </c>
      <c r="H49595">
        <v>3</v>
      </c>
      <c r="I49595">
        <v>1</v>
      </c>
      <c r="J49595">
        <v>80</v>
      </c>
      <c r="K49595">
        <v>4</v>
      </c>
      <c r="L49595">
        <v>19</v>
      </c>
      <c r="M49595">
        <v>2</v>
      </c>
      <c r="N49595">
        <v>4</v>
      </c>
      <c r="O49595">
        <v>16</v>
      </c>
      <c r="P49595">
        <v>15</v>
      </c>
      <c r="Q49595">
        <v>6</v>
      </c>
      <c r="R49595">
        <v>4</v>
      </c>
    </row>
    <row r="49596" spans="1:18" hidden="1" x14ac:dyDescent="0.35">
      <c r="A49596">
        <v>48287</v>
      </c>
      <c r="B49596">
        <v>34946</v>
      </c>
      <c r="C49596">
        <v>104838</v>
      </c>
      <c r="D49596">
        <v>6</v>
      </c>
      <c r="E49596" t="s">
        <v>66</v>
      </c>
      <c r="F49596" t="s">
        <v>31</v>
      </c>
      <c r="G49596">
        <v>44</v>
      </c>
      <c r="H49596">
        <v>1</v>
      </c>
      <c r="I49596">
        <v>2</v>
      </c>
      <c r="J49596">
        <v>80</v>
      </c>
      <c r="K49596">
        <v>4</v>
      </c>
      <c r="L49596">
        <v>30</v>
      </c>
      <c r="M49596">
        <v>5</v>
      </c>
      <c r="N49596">
        <v>3</v>
      </c>
      <c r="O49596">
        <v>19</v>
      </c>
      <c r="P49596">
        <v>1</v>
      </c>
      <c r="Q49596">
        <v>4</v>
      </c>
      <c r="R49596">
        <v>17</v>
      </c>
    </row>
    <row r="49597" spans="1:18" hidden="1" x14ac:dyDescent="0.35">
      <c r="A49597">
        <v>48289</v>
      </c>
      <c r="B49597">
        <v>1856</v>
      </c>
      <c r="C49597">
        <v>9280</v>
      </c>
      <c r="D49597">
        <v>0</v>
      </c>
      <c r="E49597" t="s">
        <v>66</v>
      </c>
      <c r="F49597" t="s">
        <v>18</v>
      </c>
      <c r="G49597">
        <v>8</v>
      </c>
      <c r="H49597">
        <v>3</v>
      </c>
      <c r="I49597">
        <v>3</v>
      </c>
      <c r="J49597">
        <v>80</v>
      </c>
      <c r="K49597">
        <v>4</v>
      </c>
      <c r="L49597">
        <v>31</v>
      </c>
      <c r="M49597">
        <v>1</v>
      </c>
      <c r="N49597">
        <v>4</v>
      </c>
      <c r="O49597">
        <v>24</v>
      </c>
      <c r="P49597">
        <v>21</v>
      </c>
      <c r="Q49597">
        <v>7</v>
      </c>
      <c r="R49597">
        <v>17</v>
      </c>
    </row>
    <row r="49598" spans="1:18" hidden="1" x14ac:dyDescent="0.35">
      <c r="A49598">
        <v>48291</v>
      </c>
      <c r="B49598">
        <v>21352</v>
      </c>
      <c r="C49598">
        <v>533800</v>
      </c>
      <c r="D49598">
        <v>3</v>
      </c>
      <c r="E49598" t="s">
        <v>66</v>
      </c>
      <c r="F49598" t="s">
        <v>31</v>
      </c>
      <c r="G49598">
        <v>41</v>
      </c>
      <c r="H49598">
        <v>2</v>
      </c>
      <c r="I49598">
        <v>3</v>
      </c>
      <c r="J49598">
        <v>80</v>
      </c>
      <c r="K49598">
        <v>4</v>
      </c>
      <c r="L49598">
        <v>20</v>
      </c>
      <c r="M49598">
        <v>1</v>
      </c>
      <c r="N49598">
        <v>3</v>
      </c>
      <c r="O49598">
        <v>8</v>
      </c>
      <c r="P49598">
        <v>4</v>
      </c>
      <c r="Q49598">
        <v>6</v>
      </c>
      <c r="R49598">
        <v>8</v>
      </c>
    </row>
    <row r="49599" spans="1:18" hidden="1" x14ac:dyDescent="0.35">
      <c r="A49599">
        <v>48298</v>
      </c>
      <c r="B49599">
        <v>37543</v>
      </c>
      <c r="C49599">
        <v>825946</v>
      </c>
      <c r="D49599">
        <v>5</v>
      </c>
      <c r="E49599" t="s">
        <v>66</v>
      </c>
      <c r="F49599" t="s">
        <v>18</v>
      </c>
      <c r="G49599">
        <v>4</v>
      </c>
      <c r="H49599">
        <v>1</v>
      </c>
      <c r="I49599">
        <v>4</v>
      </c>
      <c r="J49599">
        <v>80</v>
      </c>
      <c r="K49599">
        <v>4</v>
      </c>
      <c r="L49599">
        <v>12</v>
      </c>
      <c r="M49599">
        <v>3</v>
      </c>
      <c r="N49599">
        <v>3</v>
      </c>
      <c r="O49599">
        <v>8</v>
      </c>
      <c r="P49599">
        <v>8</v>
      </c>
      <c r="Q49599">
        <v>7</v>
      </c>
      <c r="R49599">
        <v>2</v>
      </c>
    </row>
    <row r="49600" spans="1:18" hidden="1" x14ac:dyDescent="0.35">
      <c r="A49600">
        <v>48299</v>
      </c>
      <c r="B49600">
        <v>2186</v>
      </c>
      <c r="C49600">
        <v>39348</v>
      </c>
      <c r="D49600">
        <v>6</v>
      </c>
      <c r="E49600" t="s">
        <v>66</v>
      </c>
      <c r="F49600" t="s">
        <v>18</v>
      </c>
      <c r="G49600">
        <v>40</v>
      </c>
      <c r="H49600">
        <v>4</v>
      </c>
      <c r="I49600">
        <v>1</v>
      </c>
      <c r="J49600">
        <v>80</v>
      </c>
      <c r="K49600">
        <v>4</v>
      </c>
      <c r="L49600">
        <v>15</v>
      </c>
      <c r="M49600">
        <v>2</v>
      </c>
      <c r="N49600">
        <v>3</v>
      </c>
      <c r="O49600">
        <v>14</v>
      </c>
      <c r="P49600">
        <v>12</v>
      </c>
      <c r="Q49600">
        <v>3</v>
      </c>
      <c r="R49600">
        <v>14</v>
      </c>
    </row>
    <row r="49601" spans="1:18" hidden="1" x14ac:dyDescent="0.35">
      <c r="A49601">
        <v>48300</v>
      </c>
      <c r="B49601">
        <v>30709</v>
      </c>
      <c r="C49601">
        <v>337799</v>
      </c>
      <c r="D49601">
        <v>2</v>
      </c>
      <c r="E49601" t="s">
        <v>66</v>
      </c>
      <c r="F49601" t="s">
        <v>18</v>
      </c>
      <c r="G49601">
        <v>37</v>
      </c>
      <c r="H49601">
        <v>2</v>
      </c>
      <c r="I49601">
        <v>4</v>
      </c>
      <c r="J49601">
        <v>80</v>
      </c>
      <c r="K49601">
        <v>4</v>
      </c>
      <c r="L49601">
        <v>3</v>
      </c>
      <c r="M49601">
        <v>5</v>
      </c>
      <c r="N49601">
        <v>2</v>
      </c>
      <c r="O49601">
        <v>3</v>
      </c>
      <c r="P49601">
        <v>3</v>
      </c>
      <c r="Q49601">
        <v>2</v>
      </c>
      <c r="R49601">
        <v>1</v>
      </c>
    </row>
    <row r="49602" spans="1:18" hidden="1" x14ac:dyDescent="0.35">
      <c r="A49602">
        <v>48305</v>
      </c>
      <c r="B49602">
        <v>21627</v>
      </c>
      <c r="C49602">
        <v>151389</v>
      </c>
      <c r="D49602">
        <v>0</v>
      </c>
      <c r="E49602" t="s">
        <v>66</v>
      </c>
      <c r="F49602" t="s">
        <v>31</v>
      </c>
      <c r="G49602">
        <v>1</v>
      </c>
      <c r="H49602">
        <v>1</v>
      </c>
      <c r="I49602">
        <v>3</v>
      </c>
      <c r="J49602">
        <v>80</v>
      </c>
      <c r="K49602">
        <v>4</v>
      </c>
      <c r="L49602">
        <v>5</v>
      </c>
      <c r="M49602">
        <v>6</v>
      </c>
      <c r="N49602">
        <v>3</v>
      </c>
      <c r="O49602">
        <v>3</v>
      </c>
      <c r="P49602">
        <v>2</v>
      </c>
      <c r="Q49602">
        <v>3</v>
      </c>
      <c r="R49602">
        <v>2</v>
      </c>
    </row>
    <row r="49603" spans="1:18" hidden="1" x14ac:dyDescent="0.35">
      <c r="A49603">
        <v>48307</v>
      </c>
      <c r="B49603">
        <v>36470</v>
      </c>
      <c r="C49603">
        <v>72940</v>
      </c>
      <c r="D49603">
        <v>3</v>
      </c>
      <c r="E49603" t="s">
        <v>66</v>
      </c>
      <c r="F49603" t="s">
        <v>31</v>
      </c>
      <c r="G49603">
        <v>9</v>
      </c>
      <c r="H49603">
        <v>2</v>
      </c>
      <c r="I49603">
        <v>2</v>
      </c>
      <c r="J49603">
        <v>80</v>
      </c>
      <c r="K49603">
        <v>4</v>
      </c>
      <c r="L49603">
        <v>19</v>
      </c>
      <c r="M49603">
        <v>6</v>
      </c>
      <c r="N49603">
        <v>2</v>
      </c>
      <c r="O49603">
        <v>5</v>
      </c>
      <c r="P49603">
        <v>2</v>
      </c>
      <c r="Q49603">
        <v>4</v>
      </c>
      <c r="R49603">
        <v>5</v>
      </c>
    </row>
    <row r="49604" spans="1:18" hidden="1" x14ac:dyDescent="0.35">
      <c r="A49604">
        <v>48309</v>
      </c>
      <c r="B49604">
        <v>23918</v>
      </c>
      <c r="C49604">
        <v>454442</v>
      </c>
      <c r="D49604">
        <v>8</v>
      </c>
      <c r="E49604" t="s">
        <v>66</v>
      </c>
      <c r="F49604" t="s">
        <v>18</v>
      </c>
      <c r="G49604">
        <v>26</v>
      </c>
      <c r="H49604">
        <v>4</v>
      </c>
      <c r="I49604">
        <v>3</v>
      </c>
      <c r="J49604">
        <v>80</v>
      </c>
      <c r="K49604">
        <v>4</v>
      </c>
      <c r="L49604">
        <v>7</v>
      </c>
      <c r="M49604">
        <v>6</v>
      </c>
      <c r="N49604">
        <v>3</v>
      </c>
      <c r="O49604">
        <v>4</v>
      </c>
      <c r="P49604">
        <v>1</v>
      </c>
      <c r="Q49604">
        <v>2</v>
      </c>
      <c r="R49604">
        <v>4</v>
      </c>
    </row>
    <row r="49605" spans="1:18" hidden="1" x14ac:dyDescent="0.35">
      <c r="A49605">
        <v>48316</v>
      </c>
      <c r="B49605">
        <v>21916</v>
      </c>
      <c r="C49605">
        <v>328740</v>
      </c>
      <c r="D49605">
        <v>2</v>
      </c>
      <c r="E49605" t="s">
        <v>66</v>
      </c>
      <c r="F49605" t="s">
        <v>18</v>
      </c>
      <c r="G49605">
        <v>8</v>
      </c>
      <c r="H49605">
        <v>4</v>
      </c>
      <c r="I49605">
        <v>1</v>
      </c>
      <c r="J49605">
        <v>80</v>
      </c>
      <c r="K49605">
        <v>4</v>
      </c>
      <c r="L49605">
        <v>16</v>
      </c>
      <c r="M49605">
        <v>3</v>
      </c>
      <c r="N49605">
        <v>1</v>
      </c>
      <c r="O49605">
        <v>15</v>
      </c>
      <c r="P49605">
        <v>12</v>
      </c>
      <c r="Q49605">
        <v>6</v>
      </c>
      <c r="R49605">
        <v>6</v>
      </c>
    </row>
    <row r="49606" spans="1:18" hidden="1" x14ac:dyDescent="0.35">
      <c r="A49606">
        <v>48325</v>
      </c>
      <c r="B49606">
        <v>1120</v>
      </c>
      <c r="C49606">
        <v>24640</v>
      </c>
      <c r="D49606">
        <v>5</v>
      </c>
      <c r="E49606" t="s">
        <v>66</v>
      </c>
      <c r="F49606" t="s">
        <v>31</v>
      </c>
      <c r="G49606">
        <v>24</v>
      </c>
      <c r="H49606">
        <v>3</v>
      </c>
      <c r="I49606">
        <v>2</v>
      </c>
      <c r="J49606">
        <v>80</v>
      </c>
      <c r="K49606">
        <v>4</v>
      </c>
      <c r="L49606">
        <v>34</v>
      </c>
      <c r="M49606">
        <v>4</v>
      </c>
      <c r="N49606">
        <v>2</v>
      </c>
      <c r="O49606">
        <v>11</v>
      </c>
      <c r="P49606">
        <v>2</v>
      </c>
      <c r="Q49606">
        <v>10</v>
      </c>
      <c r="R49606">
        <v>7</v>
      </c>
    </row>
    <row r="49607" spans="1:18" hidden="1" x14ac:dyDescent="0.35">
      <c r="A49607">
        <v>48331</v>
      </c>
      <c r="B49607">
        <v>40047</v>
      </c>
      <c r="C49607">
        <v>840987</v>
      </c>
      <c r="D49607">
        <v>4</v>
      </c>
      <c r="E49607" t="s">
        <v>66</v>
      </c>
      <c r="F49607" t="s">
        <v>18</v>
      </c>
      <c r="G49607">
        <v>19</v>
      </c>
      <c r="H49607">
        <v>2</v>
      </c>
      <c r="I49607">
        <v>2</v>
      </c>
      <c r="J49607">
        <v>80</v>
      </c>
      <c r="K49607">
        <v>4</v>
      </c>
      <c r="L49607">
        <v>26</v>
      </c>
      <c r="M49607">
        <v>1</v>
      </c>
      <c r="N49607">
        <v>2</v>
      </c>
      <c r="O49607">
        <v>3</v>
      </c>
      <c r="P49607">
        <v>2</v>
      </c>
      <c r="Q49607">
        <v>1</v>
      </c>
      <c r="R49607">
        <v>3</v>
      </c>
    </row>
    <row r="49608" spans="1:18" hidden="1" x14ac:dyDescent="0.35">
      <c r="A49608">
        <v>48345</v>
      </c>
      <c r="B49608">
        <v>47440</v>
      </c>
      <c r="C49608">
        <v>853920</v>
      </c>
      <c r="D49608">
        <v>6</v>
      </c>
      <c r="E49608" t="s">
        <v>66</v>
      </c>
      <c r="F49608" t="s">
        <v>18</v>
      </c>
      <c r="G49608">
        <v>45</v>
      </c>
      <c r="H49608">
        <v>3</v>
      </c>
      <c r="I49608">
        <v>2</v>
      </c>
      <c r="J49608">
        <v>80</v>
      </c>
      <c r="K49608">
        <v>4</v>
      </c>
      <c r="L49608">
        <v>15</v>
      </c>
      <c r="M49608">
        <v>6</v>
      </c>
      <c r="N49608">
        <v>2</v>
      </c>
      <c r="O49608">
        <v>5</v>
      </c>
      <c r="P49608">
        <v>2</v>
      </c>
      <c r="Q49608">
        <v>2</v>
      </c>
      <c r="R49608">
        <v>5</v>
      </c>
    </row>
    <row r="49609" spans="1:18" hidden="1" x14ac:dyDescent="0.35">
      <c r="A49609">
        <v>48350</v>
      </c>
      <c r="B49609">
        <v>19640</v>
      </c>
      <c r="C49609">
        <v>117840</v>
      </c>
      <c r="D49609">
        <v>6</v>
      </c>
      <c r="E49609" t="s">
        <v>66</v>
      </c>
      <c r="F49609" t="s">
        <v>31</v>
      </c>
      <c r="G49609">
        <v>23</v>
      </c>
      <c r="H49609">
        <v>1</v>
      </c>
      <c r="I49609">
        <v>1</v>
      </c>
      <c r="J49609">
        <v>80</v>
      </c>
      <c r="K49609">
        <v>4</v>
      </c>
      <c r="L49609">
        <v>6</v>
      </c>
      <c r="M49609">
        <v>6</v>
      </c>
      <c r="N49609">
        <v>2</v>
      </c>
      <c r="O49609">
        <v>4</v>
      </c>
      <c r="P49609">
        <v>2</v>
      </c>
      <c r="Q49609">
        <v>1</v>
      </c>
      <c r="R49609">
        <v>4</v>
      </c>
    </row>
    <row r="49610" spans="1:18" hidden="1" x14ac:dyDescent="0.35">
      <c r="A49610">
        <v>48351</v>
      </c>
      <c r="B49610">
        <v>35083</v>
      </c>
      <c r="C49610">
        <v>877075</v>
      </c>
      <c r="D49610">
        <v>1</v>
      </c>
      <c r="E49610" t="s">
        <v>66</v>
      </c>
      <c r="F49610" t="s">
        <v>18</v>
      </c>
      <c r="G49610">
        <v>42</v>
      </c>
      <c r="H49610">
        <v>4</v>
      </c>
      <c r="I49610">
        <v>4</v>
      </c>
      <c r="J49610">
        <v>80</v>
      </c>
      <c r="K49610">
        <v>4</v>
      </c>
      <c r="L49610">
        <v>33</v>
      </c>
      <c r="M49610">
        <v>2</v>
      </c>
      <c r="N49610">
        <v>2</v>
      </c>
      <c r="O49610">
        <v>5</v>
      </c>
      <c r="P49610">
        <v>3</v>
      </c>
      <c r="Q49610">
        <v>5</v>
      </c>
      <c r="R49610">
        <v>3</v>
      </c>
    </row>
    <row r="49611" spans="1:18" hidden="1" x14ac:dyDescent="0.35">
      <c r="A49611">
        <v>48357</v>
      </c>
      <c r="B49611">
        <v>7097</v>
      </c>
      <c r="C49611">
        <v>212910</v>
      </c>
      <c r="D49611">
        <v>8</v>
      </c>
      <c r="E49611" t="s">
        <v>66</v>
      </c>
      <c r="F49611" t="s">
        <v>18</v>
      </c>
      <c r="G49611">
        <v>36</v>
      </c>
      <c r="H49611">
        <v>4</v>
      </c>
      <c r="I49611">
        <v>2</v>
      </c>
      <c r="J49611">
        <v>80</v>
      </c>
      <c r="K49611">
        <v>4</v>
      </c>
      <c r="L49611">
        <v>37</v>
      </c>
      <c r="M49611">
        <v>6</v>
      </c>
      <c r="N49611">
        <v>4</v>
      </c>
      <c r="O49611">
        <v>22</v>
      </c>
      <c r="P49611">
        <v>7</v>
      </c>
      <c r="Q49611">
        <v>18</v>
      </c>
      <c r="R49611">
        <v>3</v>
      </c>
    </row>
    <row r="49612" spans="1:18" hidden="1" x14ac:dyDescent="0.35">
      <c r="A49612">
        <v>48360</v>
      </c>
      <c r="B49612">
        <v>44758</v>
      </c>
      <c r="C49612">
        <v>581854</v>
      </c>
      <c r="D49612">
        <v>6</v>
      </c>
      <c r="E49612" t="s">
        <v>66</v>
      </c>
      <c r="F49612" t="s">
        <v>18</v>
      </c>
      <c r="G49612">
        <v>21</v>
      </c>
      <c r="H49612">
        <v>1</v>
      </c>
      <c r="I49612">
        <v>1</v>
      </c>
      <c r="J49612">
        <v>80</v>
      </c>
      <c r="K49612">
        <v>4</v>
      </c>
      <c r="L49612">
        <v>15</v>
      </c>
      <c r="M49612">
        <v>3</v>
      </c>
      <c r="N49612">
        <v>4</v>
      </c>
      <c r="O49612">
        <v>15</v>
      </c>
      <c r="P49612">
        <v>6</v>
      </c>
      <c r="Q49612">
        <v>6</v>
      </c>
      <c r="R49612">
        <v>9</v>
      </c>
    </row>
    <row r="49613" spans="1:18" hidden="1" x14ac:dyDescent="0.35">
      <c r="A49613">
        <v>48362</v>
      </c>
      <c r="B49613">
        <v>18181</v>
      </c>
      <c r="C49613">
        <v>290896</v>
      </c>
      <c r="D49613">
        <v>1</v>
      </c>
      <c r="E49613" t="s">
        <v>66</v>
      </c>
      <c r="F49613" t="s">
        <v>18</v>
      </c>
      <c r="G49613">
        <v>13</v>
      </c>
      <c r="H49613">
        <v>2</v>
      </c>
      <c r="I49613">
        <v>2</v>
      </c>
      <c r="J49613">
        <v>80</v>
      </c>
      <c r="K49613">
        <v>4</v>
      </c>
      <c r="L49613">
        <v>8</v>
      </c>
      <c r="M49613">
        <v>5</v>
      </c>
      <c r="N49613">
        <v>3</v>
      </c>
      <c r="O49613">
        <v>3</v>
      </c>
      <c r="P49613">
        <v>3</v>
      </c>
      <c r="Q49613">
        <v>1</v>
      </c>
      <c r="R49613">
        <v>2</v>
      </c>
    </row>
    <row r="49614" spans="1:18" hidden="1" x14ac:dyDescent="0.35">
      <c r="A49614">
        <v>48368</v>
      </c>
      <c r="B49614">
        <v>31766</v>
      </c>
      <c r="C49614">
        <v>222362</v>
      </c>
      <c r="D49614">
        <v>6</v>
      </c>
      <c r="E49614" t="s">
        <v>66</v>
      </c>
      <c r="F49614" t="s">
        <v>18</v>
      </c>
      <c r="G49614">
        <v>45</v>
      </c>
      <c r="H49614">
        <v>2</v>
      </c>
      <c r="I49614">
        <v>3</v>
      </c>
      <c r="J49614">
        <v>80</v>
      </c>
      <c r="K49614">
        <v>4</v>
      </c>
      <c r="L49614">
        <v>5</v>
      </c>
      <c r="M49614">
        <v>5</v>
      </c>
      <c r="N49614">
        <v>4</v>
      </c>
      <c r="O49614">
        <v>3</v>
      </c>
      <c r="P49614">
        <v>3</v>
      </c>
      <c r="Q49614">
        <v>3</v>
      </c>
      <c r="R49614">
        <v>3</v>
      </c>
    </row>
    <row r="49615" spans="1:18" hidden="1" x14ac:dyDescent="0.35">
      <c r="A49615">
        <v>48372</v>
      </c>
      <c r="B49615">
        <v>24610</v>
      </c>
      <c r="C49615">
        <v>541420</v>
      </c>
      <c r="D49615">
        <v>6</v>
      </c>
      <c r="E49615" t="s">
        <v>66</v>
      </c>
      <c r="F49615" t="s">
        <v>31</v>
      </c>
      <c r="G49615">
        <v>17</v>
      </c>
      <c r="H49615">
        <v>2</v>
      </c>
      <c r="I49615">
        <v>4</v>
      </c>
      <c r="J49615">
        <v>80</v>
      </c>
      <c r="K49615">
        <v>4</v>
      </c>
      <c r="L49615">
        <v>28</v>
      </c>
      <c r="M49615">
        <v>1</v>
      </c>
      <c r="N49615">
        <v>2</v>
      </c>
      <c r="O49615">
        <v>5</v>
      </c>
      <c r="P49615">
        <v>5</v>
      </c>
      <c r="Q49615">
        <v>5</v>
      </c>
      <c r="R49615">
        <v>1</v>
      </c>
    </row>
    <row r="49616" spans="1:18" hidden="1" x14ac:dyDescent="0.35">
      <c r="A49616">
        <v>48377</v>
      </c>
      <c r="B49616">
        <v>17230</v>
      </c>
      <c r="C49616">
        <v>241220</v>
      </c>
      <c r="D49616">
        <v>0</v>
      </c>
      <c r="E49616" t="s">
        <v>66</v>
      </c>
      <c r="F49616" t="s">
        <v>18</v>
      </c>
      <c r="G49616">
        <v>32</v>
      </c>
      <c r="H49616">
        <v>1</v>
      </c>
      <c r="I49616">
        <v>3</v>
      </c>
      <c r="J49616">
        <v>80</v>
      </c>
      <c r="K49616">
        <v>4</v>
      </c>
      <c r="L49616">
        <v>14</v>
      </c>
      <c r="M49616">
        <v>6</v>
      </c>
      <c r="N49616">
        <v>3</v>
      </c>
      <c r="O49616">
        <v>11</v>
      </c>
      <c r="P49616">
        <v>9</v>
      </c>
      <c r="Q49616">
        <v>2</v>
      </c>
      <c r="R49616">
        <v>9</v>
      </c>
    </row>
    <row r="49617" spans="1:18" hidden="1" x14ac:dyDescent="0.35">
      <c r="A49617">
        <v>48378</v>
      </c>
      <c r="B49617">
        <v>1562</v>
      </c>
      <c r="C49617">
        <v>10934</v>
      </c>
      <c r="D49617">
        <v>0</v>
      </c>
      <c r="E49617" t="s">
        <v>66</v>
      </c>
      <c r="F49617" t="s">
        <v>31</v>
      </c>
      <c r="G49617">
        <v>17</v>
      </c>
      <c r="H49617">
        <v>2</v>
      </c>
      <c r="I49617">
        <v>3</v>
      </c>
      <c r="J49617">
        <v>80</v>
      </c>
      <c r="K49617">
        <v>4</v>
      </c>
      <c r="L49617">
        <v>15</v>
      </c>
      <c r="M49617">
        <v>5</v>
      </c>
      <c r="N49617">
        <v>4</v>
      </c>
      <c r="O49617">
        <v>11</v>
      </c>
      <c r="P49617">
        <v>1</v>
      </c>
      <c r="Q49617">
        <v>7</v>
      </c>
      <c r="R49617">
        <v>1</v>
      </c>
    </row>
    <row r="49618" spans="1:18" hidden="1" x14ac:dyDescent="0.35">
      <c r="A49618">
        <v>48388</v>
      </c>
      <c r="B49618">
        <v>2079</v>
      </c>
      <c r="C49618">
        <v>51975</v>
      </c>
      <c r="D49618">
        <v>2</v>
      </c>
      <c r="E49618" t="s">
        <v>66</v>
      </c>
      <c r="F49618" t="s">
        <v>31</v>
      </c>
      <c r="G49618">
        <v>32</v>
      </c>
      <c r="H49618">
        <v>4</v>
      </c>
      <c r="I49618">
        <v>1</v>
      </c>
      <c r="J49618">
        <v>80</v>
      </c>
      <c r="K49618">
        <v>4</v>
      </c>
      <c r="L49618">
        <v>24</v>
      </c>
      <c r="M49618">
        <v>1</v>
      </c>
      <c r="N49618">
        <v>3</v>
      </c>
      <c r="O49618">
        <v>16</v>
      </c>
      <c r="P49618">
        <v>11</v>
      </c>
      <c r="Q49618">
        <v>7</v>
      </c>
      <c r="R49618">
        <v>7</v>
      </c>
    </row>
    <row r="49619" spans="1:18" hidden="1" x14ac:dyDescent="0.35">
      <c r="A49619">
        <v>48391</v>
      </c>
      <c r="B49619">
        <v>6358</v>
      </c>
      <c r="C49619">
        <v>44506</v>
      </c>
      <c r="D49619">
        <v>3</v>
      </c>
      <c r="E49619" t="s">
        <v>66</v>
      </c>
      <c r="F49619" t="s">
        <v>31</v>
      </c>
      <c r="G49619">
        <v>40</v>
      </c>
      <c r="H49619">
        <v>2</v>
      </c>
      <c r="I49619">
        <v>3</v>
      </c>
      <c r="J49619">
        <v>80</v>
      </c>
      <c r="K49619">
        <v>4</v>
      </c>
      <c r="L49619">
        <v>38</v>
      </c>
      <c r="M49619">
        <v>5</v>
      </c>
      <c r="N49619">
        <v>1</v>
      </c>
      <c r="O49619">
        <v>22</v>
      </c>
      <c r="P49619">
        <v>21</v>
      </c>
      <c r="Q49619">
        <v>8</v>
      </c>
      <c r="R49619">
        <v>20</v>
      </c>
    </row>
    <row r="49620" spans="1:18" hidden="1" x14ac:dyDescent="0.35">
      <c r="A49620">
        <v>48398</v>
      </c>
      <c r="B49620">
        <v>4567</v>
      </c>
      <c r="C49620">
        <v>41103</v>
      </c>
      <c r="D49620">
        <v>7</v>
      </c>
      <c r="E49620" t="s">
        <v>66</v>
      </c>
      <c r="F49620" t="s">
        <v>18</v>
      </c>
      <c r="G49620">
        <v>14</v>
      </c>
      <c r="H49620">
        <v>2</v>
      </c>
      <c r="I49620">
        <v>4</v>
      </c>
      <c r="J49620">
        <v>80</v>
      </c>
      <c r="K49620">
        <v>4</v>
      </c>
      <c r="L49620">
        <v>13</v>
      </c>
      <c r="M49620">
        <v>4</v>
      </c>
      <c r="N49620">
        <v>2</v>
      </c>
      <c r="O49620">
        <v>3</v>
      </c>
      <c r="P49620">
        <v>2</v>
      </c>
      <c r="Q49620">
        <v>1</v>
      </c>
      <c r="R49620">
        <v>2</v>
      </c>
    </row>
    <row r="49621" spans="1:18" hidden="1" x14ac:dyDescent="0.35">
      <c r="A49621">
        <v>48399</v>
      </c>
      <c r="B49621">
        <v>39797</v>
      </c>
      <c r="C49621">
        <v>955128</v>
      </c>
      <c r="D49621">
        <v>5</v>
      </c>
      <c r="E49621" t="s">
        <v>66</v>
      </c>
      <c r="F49621" t="s">
        <v>31</v>
      </c>
      <c r="G49621">
        <v>45</v>
      </c>
      <c r="H49621">
        <v>1</v>
      </c>
      <c r="I49621">
        <v>4</v>
      </c>
      <c r="J49621">
        <v>80</v>
      </c>
      <c r="K49621">
        <v>4</v>
      </c>
      <c r="L49621">
        <v>10</v>
      </c>
      <c r="M49621">
        <v>5</v>
      </c>
      <c r="N49621">
        <v>4</v>
      </c>
      <c r="O49621">
        <v>10</v>
      </c>
      <c r="P49621">
        <v>2</v>
      </c>
      <c r="Q49621">
        <v>6</v>
      </c>
      <c r="R49621">
        <v>3</v>
      </c>
    </row>
    <row r="49622" spans="1:18" hidden="1" x14ac:dyDescent="0.35">
      <c r="A49622">
        <v>48403</v>
      </c>
      <c r="B49622">
        <v>37329</v>
      </c>
      <c r="C49622">
        <v>559935</v>
      </c>
      <c r="D49622">
        <v>5</v>
      </c>
      <c r="E49622" t="s">
        <v>66</v>
      </c>
      <c r="F49622" t="s">
        <v>18</v>
      </c>
      <c r="G49622">
        <v>2</v>
      </c>
      <c r="H49622">
        <v>1</v>
      </c>
      <c r="I49622">
        <v>4</v>
      </c>
      <c r="J49622">
        <v>80</v>
      </c>
      <c r="K49622">
        <v>4</v>
      </c>
      <c r="L49622">
        <v>13</v>
      </c>
      <c r="M49622">
        <v>2</v>
      </c>
      <c r="N49622">
        <v>2</v>
      </c>
      <c r="O49622">
        <v>6</v>
      </c>
      <c r="P49622">
        <v>3</v>
      </c>
      <c r="Q49622">
        <v>6</v>
      </c>
      <c r="R49622">
        <v>2</v>
      </c>
    </row>
    <row r="49623" spans="1:18" hidden="1" x14ac:dyDescent="0.35">
      <c r="A49623">
        <v>48405</v>
      </c>
      <c r="B49623">
        <v>3780</v>
      </c>
      <c r="C49623">
        <v>7560</v>
      </c>
      <c r="D49623">
        <v>0</v>
      </c>
      <c r="E49623" t="s">
        <v>66</v>
      </c>
      <c r="F49623" t="s">
        <v>18</v>
      </c>
      <c r="G49623">
        <v>3</v>
      </c>
      <c r="H49623">
        <v>1</v>
      </c>
      <c r="I49623">
        <v>1</v>
      </c>
      <c r="J49623">
        <v>80</v>
      </c>
      <c r="K49623">
        <v>4</v>
      </c>
      <c r="L49623">
        <v>7</v>
      </c>
      <c r="M49623">
        <v>6</v>
      </c>
      <c r="N49623">
        <v>2</v>
      </c>
      <c r="O49623">
        <v>7</v>
      </c>
      <c r="P49623">
        <v>6</v>
      </c>
      <c r="Q49623">
        <v>4</v>
      </c>
      <c r="R49623">
        <v>7</v>
      </c>
    </row>
    <row r="49624" spans="1:18" hidden="1" x14ac:dyDescent="0.35">
      <c r="A49624">
        <v>48415</v>
      </c>
      <c r="B49624">
        <v>48942</v>
      </c>
      <c r="C49624">
        <v>1125666</v>
      </c>
      <c r="D49624">
        <v>0</v>
      </c>
      <c r="E49624" t="s">
        <v>66</v>
      </c>
      <c r="F49624" t="s">
        <v>18</v>
      </c>
      <c r="G49624">
        <v>1</v>
      </c>
      <c r="H49624">
        <v>4</v>
      </c>
      <c r="I49624">
        <v>2</v>
      </c>
      <c r="J49624">
        <v>80</v>
      </c>
      <c r="K49624">
        <v>4</v>
      </c>
      <c r="L49624">
        <v>13</v>
      </c>
      <c r="M49624">
        <v>2</v>
      </c>
      <c r="N49624">
        <v>1</v>
      </c>
      <c r="O49624">
        <v>5</v>
      </c>
      <c r="P49624">
        <v>2</v>
      </c>
      <c r="Q49624">
        <v>2</v>
      </c>
      <c r="R49624">
        <v>1</v>
      </c>
    </row>
    <row r="49625" spans="1:18" hidden="1" x14ac:dyDescent="0.35">
      <c r="A49625">
        <v>48416</v>
      </c>
      <c r="B49625">
        <v>11473</v>
      </c>
      <c r="C49625">
        <v>206514</v>
      </c>
      <c r="D49625">
        <v>1</v>
      </c>
      <c r="E49625" t="s">
        <v>66</v>
      </c>
      <c r="F49625" t="s">
        <v>18</v>
      </c>
      <c r="G49625">
        <v>23</v>
      </c>
      <c r="H49625">
        <v>1</v>
      </c>
      <c r="I49625">
        <v>2</v>
      </c>
      <c r="J49625">
        <v>80</v>
      </c>
      <c r="K49625">
        <v>4</v>
      </c>
      <c r="L49625">
        <v>29</v>
      </c>
      <c r="M49625">
        <v>6</v>
      </c>
      <c r="N49625">
        <v>2</v>
      </c>
      <c r="O49625">
        <v>2</v>
      </c>
      <c r="P49625">
        <v>1</v>
      </c>
      <c r="Q49625">
        <v>2</v>
      </c>
      <c r="R49625">
        <v>1</v>
      </c>
    </row>
    <row r="49626" spans="1:18" hidden="1" x14ac:dyDescent="0.35">
      <c r="A49626">
        <v>48418</v>
      </c>
      <c r="B49626">
        <v>26818</v>
      </c>
      <c r="C49626">
        <v>348634</v>
      </c>
      <c r="D49626">
        <v>6</v>
      </c>
      <c r="E49626" t="s">
        <v>66</v>
      </c>
      <c r="F49626" t="s">
        <v>18</v>
      </c>
      <c r="G49626">
        <v>32</v>
      </c>
      <c r="H49626">
        <v>2</v>
      </c>
      <c r="I49626">
        <v>4</v>
      </c>
      <c r="J49626">
        <v>80</v>
      </c>
      <c r="K49626">
        <v>4</v>
      </c>
      <c r="L49626">
        <v>34</v>
      </c>
      <c r="M49626">
        <v>6</v>
      </c>
      <c r="N49626">
        <v>2</v>
      </c>
      <c r="O49626">
        <v>10</v>
      </c>
      <c r="P49626">
        <v>6</v>
      </c>
      <c r="Q49626">
        <v>6</v>
      </c>
      <c r="R49626">
        <v>5</v>
      </c>
    </row>
    <row r="49627" spans="1:18" hidden="1" x14ac:dyDescent="0.35">
      <c r="A49627">
        <v>48429</v>
      </c>
      <c r="B49627">
        <v>4609</v>
      </c>
      <c r="C49627">
        <v>41481</v>
      </c>
      <c r="D49627">
        <v>8</v>
      </c>
      <c r="E49627" t="s">
        <v>66</v>
      </c>
      <c r="F49627" t="s">
        <v>31</v>
      </c>
      <c r="G49627">
        <v>48</v>
      </c>
      <c r="H49627">
        <v>1</v>
      </c>
      <c r="I49627">
        <v>4</v>
      </c>
      <c r="J49627">
        <v>80</v>
      </c>
      <c r="K49627">
        <v>4</v>
      </c>
      <c r="L49627">
        <v>30</v>
      </c>
      <c r="M49627">
        <v>4</v>
      </c>
      <c r="N49627">
        <v>1</v>
      </c>
      <c r="O49627">
        <v>2</v>
      </c>
      <c r="P49627">
        <v>2</v>
      </c>
      <c r="Q49627">
        <v>2</v>
      </c>
      <c r="R49627">
        <v>1</v>
      </c>
    </row>
    <row r="49628" spans="1:18" hidden="1" x14ac:dyDescent="0.35">
      <c r="A49628">
        <v>48431</v>
      </c>
      <c r="B49628">
        <v>30039</v>
      </c>
      <c r="C49628">
        <v>901170</v>
      </c>
      <c r="D49628">
        <v>0</v>
      </c>
      <c r="E49628" t="s">
        <v>66</v>
      </c>
      <c r="F49628" t="s">
        <v>18</v>
      </c>
      <c r="G49628">
        <v>48</v>
      </c>
      <c r="H49628">
        <v>1</v>
      </c>
      <c r="I49628">
        <v>3</v>
      </c>
      <c r="J49628">
        <v>80</v>
      </c>
      <c r="K49628">
        <v>4</v>
      </c>
      <c r="L49628">
        <v>13</v>
      </c>
      <c r="M49628">
        <v>4</v>
      </c>
      <c r="N49628">
        <v>1</v>
      </c>
      <c r="O49628">
        <v>3</v>
      </c>
      <c r="P49628">
        <v>1</v>
      </c>
      <c r="Q49628">
        <v>3</v>
      </c>
      <c r="R49628">
        <v>1</v>
      </c>
    </row>
    <row r="49629" spans="1:18" hidden="1" x14ac:dyDescent="0.35">
      <c r="A49629">
        <v>48434</v>
      </c>
      <c r="B49629">
        <v>12816</v>
      </c>
      <c r="C49629">
        <v>25632</v>
      </c>
      <c r="D49629">
        <v>4</v>
      </c>
      <c r="E49629" t="s">
        <v>66</v>
      </c>
      <c r="F49629" t="s">
        <v>18</v>
      </c>
      <c r="G49629">
        <v>42</v>
      </c>
      <c r="H49629">
        <v>3</v>
      </c>
      <c r="I49629">
        <v>4</v>
      </c>
      <c r="J49629">
        <v>80</v>
      </c>
      <c r="K49629">
        <v>4</v>
      </c>
      <c r="L49629">
        <v>7</v>
      </c>
      <c r="M49629">
        <v>4</v>
      </c>
      <c r="N49629">
        <v>2</v>
      </c>
      <c r="O49629">
        <v>7</v>
      </c>
      <c r="P49629">
        <v>6</v>
      </c>
      <c r="Q49629">
        <v>3</v>
      </c>
      <c r="R49629">
        <v>4</v>
      </c>
    </row>
    <row r="49630" spans="1:18" hidden="1" x14ac:dyDescent="0.35">
      <c r="A49630">
        <v>48435</v>
      </c>
      <c r="B49630">
        <v>26376</v>
      </c>
      <c r="C49630">
        <v>633024</v>
      </c>
      <c r="D49630">
        <v>6</v>
      </c>
      <c r="E49630" t="s">
        <v>66</v>
      </c>
      <c r="F49630" t="s">
        <v>18</v>
      </c>
      <c r="G49630">
        <v>40</v>
      </c>
      <c r="H49630">
        <v>3</v>
      </c>
      <c r="I49630">
        <v>4</v>
      </c>
      <c r="J49630">
        <v>80</v>
      </c>
      <c r="K49630">
        <v>4</v>
      </c>
      <c r="L49630">
        <v>35</v>
      </c>
      <c r="M49630">
        <v>5</v>
      </c>
      <c r="N49630">
        <v>3</v>
      </c>
      <c r="O49630">
        <v>22</v>
      </c>
      <c r="P49630">
        <v>11</v>
      </c>
      <c r="Q49630">
        <v>11</v>
      </c>
      <c r="R49630">
        <v>21</v>
      </c>
    </row>
    <row r="49631" spans="1:18" hidden="1" x14ac:dyDescent="0.35">
      <c r="A49631">
        <v>48436</v>
      </c>
      <c r="B49631">
        <v>14509</v>
      </c>
      <c r="C49631">
        <v>72545</v>
      </c>
      <c r="D49631">
        <v>0</v>
      </c>
      <c r="E49631" t="s">
        <v>66</v>
      </c>
      <c r="F49631" t="s">
        <v>31</v>
      </c>
      <c r="G49631">
        <v>32</v>
      </c>
      <c r="H49631">
        <v>4</v>
      </c>
      <c r="I49631">
        <v>3</v>
      </c>
      <c r="J49631">
        <v>80</v>
      </c>
      <c r="K49631">
        <v>4</v>
      </c>
      <c r="L49631">
        <v>1</v>
      </c>
      <c r="M49631">
        <v>2</v>
      </c>
      <c r="N49631">
        <v>1</v>
      </c>
      <c r="O49631">
        <v>1</v>
      </c>
      <c r="P49631">
        <v>1</v>
      </c>
      <c r="Q49631">
        <v>1</v>
      </c>
      <c r="R49631">
        <v>1</v>
      </c>
    </row>
    <row r="49632" spans="1:18" hidden="1" x14ac:dyDescent="0.35">
      <c r="A49632">
        <v>48439</v>
      </c>
      <c r="B49632">
        <v>12596</v>
      </c>
      <c r="C49632">
        <v>302304</v>
      </c>
      <c r="D49632">
        <v>7</v>
      </c>
      <c r="E49632" t="s">
        <v>66</v>
      </c>
      <c r="F49632" t="s">
        <v>31</v>
      </c>
      <c r="G49632">
        <v>35</v>
      </c>
      <c r="H49632">
        <v>2</v>
      </c>
      <c r="I49632">
        <v>4</v>
      </c>
      <c r="J49632">
        <v>80</v>
      </c>
      <c r="K49632">
        <v>4</v>
      </c>
      <c r="L49632">
        <v>6</v>
      </c>
      <c r="M49632">
        <v>5</v>
      </c>
      <c r="N49632">
        <v>2</v>
      </c>
      <c r="O49632">
        <v>6</v>
      </c>
      <c r="P49632">
        <v>3</v>
      </c>
      <c r="Q49632">
        <v>3</v>
      </c>
      <c r="R49632">
        <v>2</v>
      </c>
    </row>
    <row r="49633" spans="1:18" hidden="1" x14ac:dyDescent="0.35">
      <c r="A49633">
        <v>48444</v>
      </c>
      <c r="B49633">
        <v>4752</v>
      </c>
      <c r="C49633">
        <v>52272</v>
      </c>
      <c r="D49633">
        <v>8</v>
      </c>
      <c r="E49633" t="s">
        <v>66</v>
      </c>
      <c r="F49633" t="s">
        <v>18</v>
      </c>
      <c r="G49633">
        <v>35</v>
      </c>
      <c r="H49633">
        <v>3</v>
      </c>
      <c r="I49633">
        <v>3</v>
      </c>
      <c r="J49633">
        <v>80</v>
      </c>
      <c r="K49633">
        <v>4</v>
      </c>
      <c r="L49633">
        <v>35</v>
      </c>
      <c r="M49633">
        <v>4</v>
      </c>
      <c r="N49633">
        <v>4</v>
      </c>
      <c r="O49633">
        <v>23</v>
      </c>
      <c r="P49633">
        <v>4</v>
      </c>
      <c r="Q49633">
        <v>6</v>
      </c>
      <c r="R49633">
        <v>16</v>
      </c>
    </row>
    <row r="49634" spans="1:18" hidden="1" x14ac:dyDescent="0.35">
      <c r="A49634">
        <v>48445</v>
      </c>
      <c r="B49634">
        <v>14964</v>
      </c>
      <c r="C49634">
        <v>389064</v>
      </c>
      <c r="D49634">
        <v>6</v>
      </c>
      <c r="E49634" t="s">
        <v>66</v>
      </c>
      <c r="F49634" t="s">
        <v>18</v>
      </c>
      <c r="G49634">
        <v>1</v>
      </c>
      <c r="H49634">
        <v>4</v>
      </c>
      <c r="I49634">
        <v>3</v>
      </c>
      <c r="J49634">
        <v>80</v>
      </c>
      <c r="K49634">
        <v>4</v>
      </c>
      <c r="L49634">
        <v>20</v>
      </c>
      <c r="M49634">
        <v>4</v>
      </c>
      <c r="N49634">
        <v>4</v>
      </c>
      <c r="O49634">
        <v>14</v>
      </c>
      <c r="P49634">
        <v>2</v>
      </c>
      <c r="Q49634">
        <v>2</v>
      </c>
      <c r="R49634">
        <v>3</v>
      </c>
    </row>
    <row r="49635" spans="1:18" hidden="1" x14ac:dyDescent="0.35">
      <c r="A49635">
        <v>48460</v>
      </c>
      <c r="B49635">
        <v>20388</v>
      </c>
      <c r="C49635">
        <v>203880</v>
      </c>
      <c r="D49635">
        <v>3</v>
      </c>
      <c r="E49635" t="s">
        <v>66</v>
      </c>
      <c r="F49635" t="s">
        <v>31</v>
      </c>
      <c r="G49635">
        <v>48</v>
      </c>
      <c r="H49635">
        <v>4</v>
      </c>
      <c r="I49635">
        <v>2</v>
      </c>
      <c r="J49635">
        <v>80</v>
      </c>
      <c r="K49635">
        <v>4</v>
      </c>
      <c r="L49635">
        <v>12</v>
      </c>
      <c r="M49635">
        <v>2</v>
      </c>
      <c r="N49635">
        <v>3</v>
      </c>
      <c r="O49635">
        <v>5</v>
      </c>
      <c r="P49635">
        <v>3</v>
      </c>
      <c r="Q49635">
        <v>4</v>
      </c>
      <c r="R49635">
        <v>1</v>
      </c>
    </row>
    <row r="49636" spans="1:18" hidden="1" x14ac:dyDescent="0.35">
      <c r="A49636">
        <v>48462</v>
      </c>
      <c r="B49636">
        <v>48452</v>
      </c>
      <c r="C49636">
        <v>920588</v>
      </c>
      <c r="D49636">
        <v>8</v>
      </c>
      <c r="E49636" t="s">
        <v>66</v>
      </c>
      <c r="F49636" t="s">
        <v>18</v>
      </c>
      <c r="G49636">
        <v>8</v>
      </c>
      <c r="H49636">
        <v>4</v>
      </c>
      <c r="I49636">
        <v>4</v>
      </c>
      <c r="J49636">
        <v>80</v>
      </c>
      <c r="K49636">
        <v>4</v>
      </c>
      <c r="L49636">
        <v>3</v>
      </c>
      <c r="M49636">
        <v>4</v>
      </c>
      <c r="N49636">
        <v>2</v>
      </c>
      <c r="O49636">
        <v>3</v>
      </c>
      <c r="P49636">
        <v>2</v>
      </c>
      <c r="Q49636">
        <v>1</v>
      </c>
      <c r="R49636">
        <v>1</v>
      </c>
    </row>
    <row r="49637" spans="1:18" hidden="1" x14ac:dyDescent="0.35">
      <c r="A49637">
        <v>48465</v>
      </c>
      <c r="B49637">
        <v>11639</v>
      </c>
      <c r="C49637">
        <v>314253</v>
      </c>
      <c r="D49637">
        <v>0</v>
      </c>
      <c r="E49637" t="s">
        <v>66</v>
      </c>
      <c r="F49637" t="s">
        <v>18</v>
      </c>
      <c r="G49637">
        <v>49</v>
      </c>
      <c r="H49637">
        <v>4</v>
      </c>
      <c r="I49637">
        <v>3</v>
      </c>
      <c r="J49637">
        <v>80</v>
      </c>
      <c r="K49637">
        <v>4</v>
      </c>
      <c r="L49637">
        <v>23</v>
      </c>
      <c r="M49637">
        <v>2</v>
      </c>
      <c r="N49637">
        <v>2</v>
      </c>
      <c r="O49637">
        <v>1</v>
      </c>
      <c r="P49637">
        <v>1</v>
      </c>
      <c r="Q49637">
        <v>1</v>
      </c>
      <c r="R49637">
        <v>1</v>
      </c>
    </row>
    <row r="49638" spans="1:18" hidden="1" x14ac:dyDescent="0.35">
      <c r="A49638">
        <v>48468</v>
      </c>
      <c r="B49638">
        <v>28153</v>
      </c>
      <c r="C49638">
        <v>112612</v>
      </c>
      <c r="D49638">
        <v>7</v>
      </c>
      <c r="E49638" t="s">
        <v>66</v>
      </c>
      <c r="F49638" t="s">
        <v>31</v>
      </c>
      <c r="G49638">
        <v>29</v>
      </c>
      <c r="H49638">
        <v>1</v>
      </c>
      <c r="I49638">
        <v>2</v>
      </c>
      <c r="J49638">
        <v>80</v>
      </c>
      <c r="K49638">
        <v>4</v>
      </c>
      <c r="L49638">
        <v>34</v>
      </c>
      <c r="M49638">
        <v>5</v>
      </c>
      <c r="N49638">
        <v>4</v>
      </c>
      <c r="O49638">
        <v>7</v>
      </c>
      <c r="P49638">
        <v>6</v>
      </c>
      <c r="Q49638">
        <v>7</v>
      </c>
      <c r="R49638">
        <v>2</v>
      </c>
    </row>
    <row r="49639" spans="1:18" hidden="1" x14ac:dyDescent="0.35">
      <c r="A49639">
        <v>48472</v>
      </c>
      <c r="B49639">
        <v>36633</v>
      </c>
      <c r="C49639">
        <v>512862</v>
      </c>
      <c r="D49639">
        <v>8</v>
      </c>
      <c r="E49639" t="s">
        <v>66</v>
      </c>
      <c r="F49639" t="s">
        <v>18</v>
      </c>
      <c r="G49639">
        <v>12</v>
      </c>
      <c r="H49639">
        <v>3</v>
      </c>
      <c r="I49639">
        <v>2</v>
      </c>
      <c r="J49639">
        <v>80</v>
      </c>
      <c r="K49639">
        <v>4</v>
      </c>
      <c r="L49639">
        <v>13</v>
      </c>
      <c r="M49639">
        <v>2</v>
      </c>
      <c r="N49639">
        <v>2</v>
      </c>
      <c r="O49639">
        <v>8</v>
      </c>
      <c r="P49639">
        <v>8</v>
      </c>
      <c r="Q49639">
        <v>2</v>
      </c>
      <c r="R49639">
        <v>1</v>
      </c>
    </row>
    <row r="49640" spans="1:18" hidden="1" x14ac:dyDescent="0.35">
      <c r="A49640">
        <v>48494</v>
      </c>
      <c r="B49640">
        <v>45194</v>
      </c>
      <c r="C49640">
        <v>903880</v>
      </c>
      <c r="D49640">
        <v>2</v>
      </c>
      <c r="E49640" t="s">
        <v>66</v>
      </c>
      <c r="F49640" t="s">
        <v>18</v>
      </c>
      <c r="G49640">
        <v>14</v>
      </c>
      <c r="H49640">
        <v>4</v>
      </c>
      <c r="I49640">
        <v>1</v>
      </c>
      <c r="J49640">
        <v>80</v>
      </c>
      <c r="K49640">
        <v>4</v>
      </c>
      <c r="L49640">
        <v>1</v>
      </c>
      <c r="M49640">
        <v>2</v>
      </c>
      <c r="N49640">
        <v>3</v>
      </c>
      <c r="O49640">
        <v>1</v>
      </c>
      <c r="P49640">
        <v>1</v>
      </c>
      <c r="Q49640">
        <v>1</v>
      </c>
      <c r="R49640">
        <v>1</v>
      </c>
    </row>
    <row r="49641" spans="1:18" hidden="1" x14ac:dyDescent="0.35">
      <c r="A49641">
        <v>48495</v>
      </c>
      <c r="B49641">
        <v>4408</v>
      </c>
      <c r="C49641">
        <v>74936</v>
      </c>
      <c r="D49641">
        <v>3</v>
      </c>
      <c r="E49641" t="s">
        <v>66</v>
      </c>
      <c r="F49641" t="s">
        <v>18</v>
      </c>
      <c r="G49641">
        <v>9</v>
      </c>
      <c r="H49641">
        <v>2</v>
      </c>
      <c r="I49641">
        <v>4</v>
      </c>
      <c r="J49641">
        <v>80</v>
      </c>
      <c r="K49641">
        <v>4</v>
      </c>
      <c r="L49641">
        <v>39</v>
      </c>
      <c r="M49641">
        <v>4</v>
      </c>
      <c r="N49641">
        <v>4</v>
      </c>
      <c r="O49641">
        <v>31</v>
      </c>
      <c r="P49641">
        <v>11</v>
      </c>
      <c r="Q49641">
        <v>21</v>
      </c>
      <c r="R49641">
        <v>1</v>
      </c>
    </row>
    <row r="49642" spans="1:18" hidden="1" x14ac:dyDescent="0.35">
      <c r="A49642">
        <v>48496</v>
      </c>
      <c r="B49642">
        <v>40683</v>
      </c>
      <c r="C49642">
        <v>813660</v>
      </c>
      <c r="D49642">
        <v>3</v>
      </c>
      <c r="E49642" t="s">
        <v>66</v>
      </c>
      <c r="F49642" t="s">
        <v>18</v>
      </c>
      <c r="G49642">
        <v>9</v>
      </c>
      <c r="H49642">
        <v>4</v>
      </c>
      <c r="I49642">
        <v>1</v>
      </c>
      <c r="J49642">
        <v>80</v>
      </c>
      <c r="K49642">
        <v>4</v>
      </c>
      <c r="L49642">
        <v>35</v>
      </c>
      <c r="M49642">
        <v>2</v>
      </c>
      <c r="N49642">
        <v>1</v>
      </c>
      <c r="O49642">
        <v>31</v>
      </c>
      <c r="P49642">
        <v>20</v>
      </c>
      <c r="Q49642">
        <v>11</v>
      </c>
      <c r="R49642">
        <v>26</v>
      </c>
    </row>
    <row r="49643" spans="1:18" hidden="1" x14ac:dyDescent="0.35">
      <c r="A49643">
        <v>48505</v>
      </c>
      <c r="B49643">
        <v>2372</v>
      </c>
      <c r="C49643">
        <v>66416</v>
      </c>
      <c r="D49643">
        <v>8</v>
      </c>
      <c r="E49643" t="s">
        <v>66</v>
      </c>
      <c r="F49643" t="s">
        <v>31</v>
      </c>
      <c r="G49643">
        <v>15</v>
      </c>
      <c r="H49643">
        <v>3</v>
      </c>
      <c r="I49643">
        <v>3</v>
      </c>
      <c r="J49643">
        <v>80</v>
      </c>
      <c r="K49643">
        <v>4</v>
      </c>
      <c r="L49643">
        <v>6</v>
      </c>
      <c r="M49643">
        <v>6</v>
      </c>
      <c r="N49643">
        <v>3</v>
      </c>
      <c r="O49643">
        <v>6</v>
      </c>
      <c r="P49643">
        <v>2</v>
      </c>
      <c r="Q49643">
        <v>5</v>
      </c>
      <c r="R49643">
        <v>5</v>
      </c>
    </row>
    <row r="49644" spans="1:18" hidden="1" x14ac:dyDescent="0.35">
      <c r="A49644">
        <v>48514</v>
      </c>
      <c r="B49644">
        <v>48992</v>
      </c>
      <c r="C49644">
        <v>783872</v>
      </c>
      <c r="D49644">
        <v>2</v>
      </c>
      <c r="E49644" t="s">
        <v>66</v>
      </c>
      <c r="F49644" t="s">
        <v>31</v>
      </c>
      <c r="G49644">
        <v>31</v>
      </c>
      <c r="H49644">
        <v>1</v>
      </c>
      <c r="I49644">
        <v>4</v>
      </c>
      <c r="J49644">
        <v>80</v>
      </c>
      <c r="K49644">
        <v>4</v>
      </c>
      <c r="L49644">
        <v>40</v>
      </c>
      <c r="M49644">
        <v>1</v>
      </c>
      <c r="N49644">
        <v>3</v>
      </c>
      <c r="O49644">
        <v>1</v>
      </c>
      <c r="P49644">
        <v>1</v>
      </c>
      <c r="Q49644">
        <v>1</v>
      </c>
      <c r="R49644">
        <v>1</v>
      </c>
    </row>
    <row r="49645" spans="1:18" hidden="1" x14ac:dyDescent="0.35">
      <c r="A49645">
        <v>48516</v>
      </c>
      <c r="B49645">
        <v>46500</v>
      </c>
      <c r="C49645">
        <v>372000</v>
      </c>
      <c r="D49645">
        <v>4</v>
      </c>
      <c r="E49645" t="s">
        <v>66</v>
      </c>
      <c r="F49645" t="s">
        <v>31</v>
      </c>
      <c r="G49645">
        <v>47</v>
      </c>
      <c r="H49645">
        <v>2</v>
      </c>
      <c r="I49645">
        <v>4</v>
      </c>
      <c r="J49645">
        <v>80</v>
      </c>
      <c r="K49645">
        <v>4</v>
      </c>
      <c r="L49645">
        <v>9</v>
      </c>
      <c r="M49645">
        <v>1</v>
      </c>
      <c r="N49645">
        <v>4</v>
      </c>
      <c r="O49645">
        <v>7</v>
      </c>
      <c r="P49645">
        <v>6</v>
      </c>
      <c r="Q49645">
        <v>7</v>
      </c>
      <c r="R49645">
        <v>6</v>
      </c>
    </row>
    <row r="49646" spans="1:18" hidden="1" x14ac:dyDescent="0.35">
      <c r="A49646">
        <v>48520</v>
      </c>
      <c r="B49646">
        <v>49803</v>
      </c>
      <c r="C49646">
        <v>996060</v>
      </c>
      <c r="D49646">
        <v>3</v>
      </c>
      <c r="E49646" t="s">
        <v>66</v>
      </c>
      <c r="F49646" t="s">
        <v>18</v>
      </c>
      <c r="G49646">
        <v>45</v>
      </c>
      <c r="H49646">
        <v>2</v>
      </c>
      <c r="I49646">
        <v>4</v>
      </c>
      <c r="J49646">
        <v>80</v>
      </c>
      <c r="K49646">
        <v>4</v>
      </c>
      <c r="L49646">
        <v>33</v>
      </c>
      <c r="M49646">
        <v>4</v>
      </c>
      <c r="N49646">
        <v>4</v>
      </c>
      <c r="O49646">
        <v>25</v>
      </c>
      <c r="P49646">
        <v>11</v>
      </c>
      <c r="Q49646">
        <v>16</v>
      </c>
      <c r="R49646">
        <v>23</v>
      </c>
    </row>
    <row r="49647" spans="1:18" hidden="1" x14ac:dyDescent="0.35">
      <c r="A49647">
        <v>48536</v>
      </c>
      <c r="B49647">
        <v>26083</v>
      </c>
      <c r="C49647">
        <v>573826</v>
      </c>
      <c r="D49647">
        <v>2</v>
      </c>
      <c r="E49647" t="s">
        <v>66</v>
      </c>
      <c r="F49647" t="s">
        <v>31</v>
      </c>
      <c r="G49647">
        <v>4</v>
      </c>
      <c r="H49647">
        <v>2</v>
      </c>
      <c r="I49647">
        <v>1</v>
      </c>
      <c r="J49647">
        <v>80</v>
      </c>
      <c r="K49647">
        <v>4</v>
      </c>
      <c r="L49647">
        <v>11</v>
      </c>
      <c r="M49647">
        <v>3</v>
      </c>
      <c r="N49647">
        <v>4</v>
      </c>
      <c r="O49647">
        <v>6</v>
      </c>
      <c r="P49647">
        <v>6</v>
      </c>
      <c r="Q49647">
        <v>3</v>
      </c>
      <c r="R49647">
        <v>3</v>
      </c>
    </row>
    <row r="49648" spans="1:18" hidden="1" x14ac:dyDescent="0.35">
      <c r="A49648">
        <v>48545</v>
      </c>
      <c r="B49648">
        <v>7224</v>
      </c>
      <c r="C49648">
        <v>108360</v>
      </c>
      <c r="D49648">
        <v>0</v>
      </c>
      <c r="E49648" t="s">
        <v>66</v>
      </c>
      <c r="F49648" t="s">
        <v>18</v>
      </c>
      <c r="G49648">
        <v>14</v>
      </c>
      <c r="H49648">
        <v>4</v>
      </c>
      <c r="I49648">
        <v>1</v>
      </c>
      <c r="J49648">
        <v>80</v>
      </c>
      <c r="K49648">
        <v>4</v>
      </c>
      <c r="L49648">
        <v>38</v>
      </c>
      <c r="M49648">
        <v>5</v>
      </c>
      <c r="N49648">
        <v>2</v>
      </c>
      <c r="O49648">
        <v>27</v>
      </c>
      <c r="P49648">
        <v>20</v>
      </c>
      <c r="Q49648">
        <v>23</v>
      </c>
      <c r="R49648">
        <v>23</v>
      </c>
    </row>
    <row r="49649" spans="1:18" hidden="1" x14ac:dyDescent="0.35">
      <c r="A49649">
        <v>48549</v>
      </c>
      <c r="B49649">
        <v>45555</v>
      </c>
      <c r="C49649">
        <v>865545</v>
      </c>
      <c r="D49649">
        <v>2</v>
      </c>
      <c r="E49649" t="s">
        <v>66</v>
      </c>
      <c r="F49649" t="s">
        <v>31</v>
      </c>
      <c r="G49649">
        <v>17</v>
      </c>
      <c r="H49649">
        <v>1</v>
      </c>
      <c r="I49649">
        <v>3</v>
      </c>
      <c r="J49649">
        <v>80</v>
      </c>
      <c r="K49649">
        <v>4</v>
      </c>
      <c r="L49649">
        <v>24</v>
      </c>
      <c r="M49649">
        <v>3</v>
      </c>
      <c r="N49649">
        <v>3</v>
      </c>
      <c r="O49649">
        <v>11</v>
      </c>
      <c r="P49649">
        <v>11</v>
      </c>
      <c r="Q49649">
        <v>11</v>
      </c>
      <c r="R49649">
        <v>3</v>
      </c>
    </row>
    <row r="49650" spans="1:18" hidden="1" x14ac:dyDescent="0.35">
      <c r="A49650">
        <v>48553</v>
      </c>
      <c r="B49650">
        <v>6787</v>
      </c>
      <c r="C49650">
        <v>135740</v>
      </c>
      <c r="D49650">
        <v>6</v>
      </c>
      <c r="E49650" t="s">
        <v>66</v>
      </c>
      <c r="F49650" t="s">
        <v>31</v>
      </c>
      <c r="G49650">
        <v>17</v>
      </c>
      <c r="H49650">
        <v>3</v>
      </c>
      <c r="I49650">
        <v>3</v>
      </c>
      <c r="J49650">
        <v>80</v>
      </c>
      <c r="K49650">
        <v>4</v>
      </c>
      <c r="L49650">
        <v>17</v>
      </c>
      <c r="M49650">
        <v>3</v>
      </c>
      <c r="N49650">
        <v>3</v>
      </c>
      <c r="O49650">
        <v>7</v>
      </c>
      <c r="P49650">
        <v>1</v>
      </c>
      <c r="Q49650">
        <v>2</v>
      </c>
      <c r="R49650">
        <v>7</v>
      </c>
    </row>
    <row r="49651" spans="1:18" hidden="1" x14ac:dyDescent="0.35">
      <c r="A49651">
        <v>48554</v>
      </c>
      <c r="B49651">
        <v>49060</v>
      </c>
      <c r="C49651">
        <v>932140</v>
      </c>
      <c r="D49651">
        <v>0</v>
      </c>
      <c r="E49651" t="s">
        <v>66</v>
      </c>
      <c r="F49651" t="s">
        <v>18</v>
      </c>
      <c r="G49651">
        <v>46</v>
      </c>
      <c r="H49651">
        <v>4</v>
      </c>
      <c r="I49651">
        <v>1</v>
      </c>
      <c r="J49651">
        <v>80</v>
      </c>
      <c r="K49651">
        <v>4</v>
      </c>
      <c r="L49651">
        <v>35</v>
      </c>
      <c r="M49651">
        <v>6</v>
      </c>
      <c r="N49651">
        <v>1</v>
      </c>
      <c r="O49651">
        <v>11</v>
      </c>
      <c r="P49651">
        <v>9</v>
      </c>
      <c r="Q49651">
        <v>3</v>
      </c>
      <c r="R49651">
        <v>3</v>
      </c>
    </row>
    <row r="49652" spans="1:18" hidden="1" x14ac:dyDescent="0.35">
      <c r="A49652">
        <v>48562</v>
      </c>
      <c r="B49652">
        <v>11116</v>
      </c>
      <c r="C49652">
        <v>244552</v>
      </c>
      <c r="D49652">
        <v>7</v>
      </c>
      <c r="E49652" t="s">
        <v>66</v>
      </c>
      <c r="F49652" t="s">
        <v>18</v>
      </c>
      <c r="G49652">
        <v>9</v>
      </c>
      <c r="H49652">
        <v>3</v>
      </c>
      <c r="I49652">
        <v>2</v>
      </c>
      <c r="J49652">
        <v>80</v>
      </c>
      <c r="K49652">
        <v>4</v>
      </c>
      <c r="L49652">
        <v>11</v>
      </c>
      <c r="M49652">
        <v>4</v>
      </c>
      <c r="N49652">
        <v>2</v>
      </c>
      <c r="O49652">
        <v>11</v>
      </c>
      <c r="P49652">
        <v>9</v>
      </c>
      <c r="Q49652">
        <v>10</v>
      </c>
      <c r="R49652">
        <v>2</v>
      </c>
    </row>
    <row r="49653" spans="1:18" hidden="1" x14ac:dyDescent="0.35">
      <c r="A49653">
        <v>48563</v>
      </c>
      <c r="B49653">
        <v>18040</v>
      </c>
      <c r="C49653">
        <v>252560</v>
      </c>
      <c r="D49653">
        <v>2</v>
      </c>
      <c r="E49653" t="s">
        <v>66</v>
      </c>
      <c r="F49653" t="s">
        <v>31</v>
      </c>
      <c r="G49653">
        <v>13</v>
      </c>
      <c r="H49653">
        <v>1</v>
      </c>
      <c r="I49653">
        <v>4</v>
      </c>
      <c r="J49653">
        <v>80</v>
      </c>
      <c r="K49653">
        <v>4</v>
      </c>
      <c r="L49653">
        <v>37</v>
      </c>
      <c r="M49653">
        <v>3</v>
      </c>
      <c r="N49653">
        <v>3</v>
      </c>
      <c r="O49653">
        <v>30</v>
      </c>
      <c r="P49653">
        <v>6</v>
      </c>
      <c r="Q49653">
        <v>21</v>
      </c>
      <c r="R49653">
        <v>21</v>
      </c>
    </row>
    <row r="49654" spans="1:18" hidden="1" x14ac:dyDescent="0.35">
      <c r="A49654">
        <v>48566</v>
      </c>
      <c r="B49654">
        <v>34307</v>
      </c>
      <c r="C49654">
        <v>583219</v>
      </c>
      <c r="D49654">
        <v>2</v>
      </c>
      <c r="E49654" t="s">
        <v>66</v>
      </c>
      <c r="F49654" t="s">
        <v>18</v>
      </c>
      <c r="G49654">
        <v>35</v>
      </c>
      <c r="H49654">
        <v>4</v>
      </c>
      <c r="I49654">
        <v>1</v>
      </c>
      <c r="J49654">
        <v>80</v>
      </c>
      <c r="K49654">
        <v>4</v>
      </c>
      <c r="L49654">
        <v>40</v>
      </c>
      <c r="M49654">
        <v>3</v>
      </c>
      <c r="N49654">
        <v>3</v>
      </c>
      <c r="O49654">
        <v>14</v>
      </c>
      <c r="P49654">
        <v>14</v>
      </c>
      <c r="Q49654">
        <v>12</v>
      </c>
      <c r="R49654">
        <v>3</v>
      </c>
    </row>
    <row r="49655" spans="1:18" hidden="1" x14ac:dyDescent="0.35">
      <c r="A49655">
        <v>48567</v>
      </c>
      <c r="B49655">
        <v>42352</v>
      </c>
      <c r="C49655">
        <v>381168</v>
      </c>
      <c r="D49655">
        <v>5</v>
      </c>
      <c r="E49655" t="s">
        <v>66</v>
      </c>
      <c r="F49655" t="s">
        <v>18</v>
      </c>
      <c r="G49655">
        <v>19</v>
      </c>
      <c r="H49655">
        <v>2</v>
      </c>
      <c r="I49655">
        <v>1</v>
      </c>
      <c r="J49655">
        <v>80</v>
      </c>
      <c r="K49655">
        <v>4</v>
      </c>
      <c r="L49655">
        <v>25</v>
      </c>
      <c r="M49655">
        <v>3</v>
      </c>
      <c r="N49655">
        <v>3</v>
      </c>
      <c r="O49655">
        <v>13</v>
      </c>
      <c r="P49655">
        <v>1</v>
      </c>
      <c r="Q49655">
        <v>4</v>
      </c>
      <c r="R49655">
        <v>3</v>
      </c>
    </row>
    <row r="49656" spans="1:18" hidden="1" x14ac:dyDescent="0.35">
      <c r="A49656">
        <v>48571</v>
      </c>
      <c r="B49656">
        <v>12902</v>
      </c>
      <c r="C49656">
        <v>64510</v>
      </c>
      <c r="D49656">
        <v>4</v>
      </c>
      <c r="E49656" t="s">
        <v>66</v>
      </c>
      <c r="F49656" t="s">
        <v>31</v>
      </c>
      <c r="G49656">
        <v>30</v>
      </c>
      <c r="H49656">
        <v>4</v>
      </c>
      <c r="I49656">
        <v>3</v>
      </c>
      <c r="J49656">
        <v>80</v>
      </c>
      <c r="K49656">
        <v>4</v>
      </c>
      <c r="L49656">
        <v>29</v>
      </c>
      <c r="M49656">
        <v>4</v>
      </c>
      <c r="N49656">
        <v>2</v>
      </c>
      <c r="O49656">
        <v>7</v>
      </c>
      <c r="P49656">
        <v>7</v>
      </c>
      <c r="Q49656">
        <v>6</v>
      </c>
      <c r="R49656">
        <v>5</v>
      </c>
    </row>
    <row r="49657" spans="1:18" hidden="1" x14ac:dyDescent="0.35">
      <c r="A49657">
        <v>48583</v>
      </c>
      <c r="B49657">
        <v>50858</v>
      </c>
      <c r="C49657">
        <v>1118876</v>
      </c>
      <c r="D49657">
        <v>4</v>
      </c>
      <c r="E49657" t="s">
        <v>66</v>
      </c>
      <c r="F49657" t="s">
        <v>31</v>
      </c>
      <c r="G49657">
        <v>29</v>
      </c>
      <c r="H49657">
        <v>4</v>
      </c>
      <c r="I49657">
        <v>4</v>
      </c>
      <c r="J49657">
        <v>80</v>
      </c>
      <c r="K49657">
        <v>4</v>
      </c>
      <c r="L49657">
        <v>2</v>
      </c>
      <c r="M49657">
        <v>2</v>
      </c>
      <c r="N49657">
        <v>2</v>
      </c>
      <c r="O49657">
        <v>2</v>
      </c>
      <c r="P49657">
        <v>1</v>
      </c>
      <c r="Q49657">
        <v>2</v>
      </c>
      <c r="R49657">
        <v>1</v>
      </c>
    </row>
    <row r="49658" spans="1:18" hidden="1" x14ac:dyDescent="0.35">
      <c r="A49658">
        <v>48589</v>
      </c>
      <c r="B49658">
        <v>8200</v>
      </c>
      <c r="C49658">
        <v>180400</v>
      </c>
      <c r="D49658">
        <v>7</v>
      </c>
      <c r="E49658" t="s">
        <v>66</v>
      </c>
      <c r="F49658" t="s">
        <v>18</v>
      </c>
      <c r="G49658">
        <v>40</v>
      </c>
      <c r="H49658">
        <v>2</v>
      </c>
      <c r="I49658">
        <v>1</v>
      </c>
      <c r="J49658">
        <v>80</v>
      </c>
      <c r="K49658">
        <v>4</v>
      </c>
      <c r="L49658">
        <v>31</v>
      </c>
      <c r="M49658">
        <v>6</v>
      </c>
      <c r="N49658">
        <v>2</v>
      </c>
      <c r="O49658">
        <v>21</v>
      </c>
      <c r="P49658">
        <v>20</v>
      </c>
      <c r="Q49658">
        <v>11</v>
      </c>
      <c r="R49658">
        <v>9</v>
      </c>
    </row>
    <row r="49659" spans="1:18" hidden="1" x14ac:dyDescent="0.35">
      <c r="A49659">
        <v>48592</v>
      </c>
      <c r="B49659">
        <v>49037</v>
      </c>
      <c r="C49659">
        <v>1176888</v>
      </c>
      <c r="D49659">
        <v>1</v>
      </c>
      <c r="E49659" t="s">
        <v>66</v>
      </c>
      <c r="F49659" t="s">
        <v>18</v>
      </c>
      <c r="G49659">
        <v>43</v>
      </c>
      <c r="H49659">
        <v>1</v>
      </c>
      <c r="I49659">
        <v>1</v>
      </c>
      <c r="J49659">
        <v>80</v>
      </c>
      <c r="K49659">
        <v>4</v>
      </c>
      <c r="L49659">
        <v>24</v>
      </c>
      <c r="M49659">
        <v>2</v>
      </c>
      <c r="N49659">
        <v>3</v>
      </c>
      <c r="O49659">
        <v>7</v>
      </c>
      <c r="P49659">
        <v>3</v>
      </c>
      <c r="Q49659">
        <v>3</v>
      </c>
      <c r="R49659">
        <v>6</v>
      </c>
    </row>
    <row r="49660" spans="1:18" hidden="1" x14ac:dyDescent="0.35">
      <c r="A49660">
        <v>48596</v>
      </c>
      <c r="B49660">
        <v>29239</v>
      </c>
      <c r="C49660">
        <v>584780</v>
      </c>
      <c r="D49660">
        <v>2</v>
      </c>
      <c r="E49660" t="s">
        <v>66</v>
      </c>
      <c r="F49660" t="s">
        <v>31</v>
      </c>
      <c r="G49660">
        <v>35</v>
      </c>
      <c r="H49660">
        <v>4</v>
      </c>
      <c r="I49660">
        <v>2</v>
      </c>
      <c r="J49660">
        <v>80</v>
      </c>
      <c r="K49660">
        <v>4</v>
      </c>
      <c r="L49660">
        <v>2</v>
      </c>
      <c r="M49660">
        <v>4</v>
      </c>
      <c r="N49660">
        <v>2</v>
      </c>
      <c r="O49660">
        <v>2</v>
      </c>
      <c r="P49660">
        <v>1</v>
      </c>
      <c r="Q49660">
        <v>1</v>
      </c>
      <c r="R49660">
        <v>1</v>
      </c>
    </row>
    <row r="49661" spans="1:18" hidden="1" x14ac:dyDescent="0.35">
      <c r="A49661">
        <v>48603</v>
      </c>
      <c r="B49661">
        <v>43493</v>
      </c>
      <c r="C49661">
        <v>1043832</v>
      </c>
      <c r="D49661">
        <v>1</v>
      </c>
      <c r="E49661" t="s">
        <v>66</v>
      </c>
      <c r="F49661" t="s">
        <v>31</v>
      </c>
      <c r="G49661">
        <v>45</v>
      </c>
      <c r="H49661">
        <v>2</v>
      </c>
      <c r="I49661">
        <v>4</v>
      </c>
      <c r="J49661">
        <v>80</v>
      </c>
      <c r="K49661">
        <v>4</v>
      </c>
      <c r="L49661">
        <v>5</v>
      </c>
      <c r="M49661">
        <v>2</v>
      </c>
      <c r="N49661">
        <v>3</v>
      </c>
      <c r="O49661">
        <v>2</v>
      </c>
      <c r="P49661">
        <v>1</v>
      </c>
      <c r="Q49661">
        <v>1</v>
      </c>
      <c r="R49661">
        <v>1</v>
      </c>
    </row>
    <row r="49662" spans="1:18" x14ac:dyDescent="0.35">
      <c r="A49662">
        <v>48604</v>
      </c>
      <c r="B49662">
        <v>33060</v>
      </c>
      <c r="C49662">
        <v>132240</v>
      </c>
      <c r="D49662">
        <v>2</v>
      </c>
      <c r="E49662" t="s">
        <v>66</v>
      </c>
      <c r="F49662" t="s">
        <v>18</v>
      </c>
      <c r="G49662">
        <v>0</v>
      </c>
      <c r="H49662">
        <v>4</v>
      </c>
      <c r="I49662">
        <v>1</v>
      </c>
      <c r="J49662">
        <v>80</v>
      </c>
      <c r="K49662">
        <v>4</v>
      </c>
      <c r="L49662">
        <v>1</v>
      </c>
      <c r="M49662">
        <v>4</v>
      </c>
      <c r="N49662">
        <v>3</v>
      </c>
      <c r="O49662">
        <v>1</v>
      </c>
      <c r="P49662">
        <v>1</v>
      </c>
      <c r="Q49662">
        <v>1</v>
      </c>
      <c r="R49662">
        <v>1</v>
      </c>
    </row>
    <row r="49663" spans="1:18" hidden="1" x14ac:dyDescent="0.35">
      <c r="A49663">
        <v>48612</v>
      </c>
      <c r="B49663">
        <v>41541</v>
      </c>
      <c r="C49663">
        <v>41541</v>
      </c>
      <c r="D49663">
        <v>7</v>
      </c>
      <c r="E49663" t="s">
        <v>66</v>
      </c>
      <c r="F49663" t="s">
        <v>18</v>
      </c>
      <c r="G49663">
        <v>46</v>
      </c>
      <c r="H49663">
        <v>4</v>
      </c>
      <c r="I49663">
        <v>3</v>
      </c>
      <c r="J49663">
        <v>80</v>
      </c>
      <c r="K49663">
        <v>4</v>
      </c>
      <c r="L49663">
        <v>29</v>
      </c>
      <c r="M49663">
        <v>5</v>
      </c>
      <c r="N49663">
        <v>2</v>
      </c>
      <c r="O49663">
        <v>13</v>
      </c>
      <c r="P49663">
        <v>7</v>
      </c>
      <c r="Q49663">
        <v>9</v>
      </c>
      <c r="R49663">
        <v>8</v>
      </c>
    </row>
    <row r="49664" spans="1:18" hidden="1" x14ac:dyDescent="0.35">
      <c r="A49664">
        <v>48613</v>
      </c>
      <c r="B49664">
        <v>14722</v>
      </c>
      <c r="C49664">
        <v>191386</v>
      </c>
      <c r="D49664">
        <v>7</v>
      </c>
      <c r="E49664" t="s">
        <v>66</v>
      </c>
      <c r="F49664" t="s">
        <v>18</v>
      </c>
      <c r="G49664">
        <v>25</v>
      </c>
      <c r="H49664">
        <v>1</v>
      </c>
      <c r="I49664">
        <v>3</v>
      </c>
      <c r="J49664">
        <v>80</v>
      </c>
      <c r="K49664">
        <v>4</v>
      </c>
      <c r="L49664">
        <v>17</v>
      </c>
      <c r="M49664">
        <v>5</v>
      </c>
      <c r="N49664">
        <v>4</v>
      </c>
      <c r="O49664">
        <v>14</v>
      </c>
      <c r="P49664">
        <v>1</v>
      </c>
      <c r="Q49664">
        <v>5</v>
      </c>
      <c r="R49664">
        <v>2</v>
      </c>
    </row>
    <row r="49665" spans="1:18" hidden="1" x14ac:dyDescent="0.35">
      <c r="A49665">
        <v>48617</v>
      </c>
      <c r="B49665">
        <v>5914</v>
      </c>
      <c r="C49665">
        <v>47312</v>
      </c>
      <c r="D49665">
        <v>2</v>
      </c>
      <c r="E49665" t="s">
        <v>66</v>
      </c>
      <c r="F49665" t="s">
        <v>31</v>
      </c>
      <c r="G49665">
        <v>14</v>
      </c>
      <c r="H49665">
        <v>3</v>
      </c>
      <c r="I49665">
        <v>2</v>
      </c>
      <c r="J49665">
        <v>80</v>
      </c>
      <c r="K49665">
        <v>4</v>
      </c>
      <c r="L49665">
        <v>39</v>
      </c>
      <c r="M49665">
        <v>2</v>
      </c>
      <c r="N49665">
        <v>1</v>
      </c>
      <c r="O49665">
        <v>14</v>
      </c>
      <c r="P49665">
        <v>6</v>
      </c>
      <c r="Q49665">
        <v>3</v>
      </c>
      <c r="R49665">
        <v>12</v>
      </c>
    </row>
    <row r="49666" spans="1:18" hidden="1" x14ac:dyDescent="0.35">
      <c r="A49666">
        <v>48618</v>
      </c>
      <c r="B49666">
        <v>30674</v>
      </c>
      <c r="C49666">
        <v>368088</v>
      </c>
      <c r="D49666">
        <v>7</v>
      </c>
      <c r="E49666" t="s">
        <v>66</v>
      </c>
      <c r="F49666" t="s">
        <v>31</v>
      </c>
      <c r="G49666">
        <v>34</v>
      </c>
      <c r="H49666">
        <v>2</v>
      </c>
      <c r="I49666">
        <v>1</v>
      </c>
      <c r="J49666">
        <v>80</v>
      </c>
      <c r="K49666">
        <v>4</v>
      </c>
      <c r="L49666">
        <v>37</v>
      </c>
      <c r="M49666">
        <v>5</v>
      </c>
      <c r="N49666">
        <v>2</v>
      </c>
      <c r="O49666">
        <v>32</v>
      </c>
      <c r="P49666">
        <v>28</v>
      </c>
      <c r="Q49666">
        <v>26</v>
      </c>
      <c r="R49666">
        <v>11</v>
      </c>
    </row>
    <row r="49667" spans="1:18" hidden="1" x14ac:dyDescent="0.35">
      <c r="A49667">
        <v>48620</v>
      </c>
      <c r="B49667">
        <v>34541</v>
      </c>
      <c r="C49667">
        <v>69082</v>
      </c>
      <c r="D49667">
        <v>4</v>
      </c>
      <c r="E49667" t="s">
        <v>66</v>
      </c>
      <c r="F49667" t="s">
        <v>31</v>
      </c>
      <c r="G49667">
        <v>41</v>
      </c>
      <c r="H49667">
        <v>3</v>
      </c>
      <c r="I49667">
        <v>2</v>
      </c>
      <c r="J49667">
        <v>80</v>
      </c>
      <c r="K49667">
        <v>4</v>
      </c>
      <c r="L49667">
        <v>6</v>
      </c>
      <c r="M49667">
        <v>2</v>
      </c>
      <c r="N49667">
        <v>1</v>
      </c>
      <c r="O49667">
        <v>1</v>
      </c>
      <c r="P49667">
        <v>1</v>
      </c>
      <c r="Q49667">
        <v>1</v>
      </c>
      <c r="R49667">
        <v>1</v>
      </c>
    </row>
    <row r="49668" spans="1:18" hidden="1" x14ac:dyDescent="0.35">
      <c r="A49668">
        <v>48623</v>
      </c>
      <c r="B49668">
        <v>9933</v>
      </c>
      <c r="C49668">
        <v>69531</v>
      </c>
      <c r="D49668">
        <v>2</v>
      </c>
      <c r="E49668" t="s">
        <v>66</v>
      </c>
      <c r="F49668" t="s">
        <v>18</v>
      </c>
      <c r="G49668">
        <v>29</v>
      </c>
      <c r="H49668">
        <v>4</v>
      </c>
      <c r="I49668">
        <v>2</v>
      </c>
      <c r="J49668">
        <v>80</v>
      </c>
      <c r="K49668">
        <v>4</v>
      </c>
      <c r="L49668">
        <v>36</v>
      </c>
      <c r="M49668">
        <v>4</v>
      </c>
      <c r="N49668">
        <v>2</v>
      </c>
      <c r="O49668">
        <v>13</v>
      </c>
      <c r="P49668">
        <v>8</v>
      </c>
      <c r="Q49668">
        <v>5</v>
      </c>
      <c r="R49668">
        <v>11</v>
      </c>
    </row>
    <row r="49669" spans="1:18" hidden="1" x14ac:dyDescent="0.35">
      <c r="A49669">
        <v>48626</v>
      </c>
      <c r="B49669">
        <v>30163</v>
      </c>
      <c r="C49669">
        <v>784238</v>
      </c>
      <c r="D49669">
        <v>5</v>
      </c>
      <c r="E49669" t="s">
        <v>66</v>
      </c>
      <c r="F49669" t="s">
        <v>18</v>
      </c>
      <c r="G49669">
        <v>4</v>
      </c>
      <c r="H49669">
        <v>2</v>
      </c>
      <c r="I49669">
        <v>3</v>
      </c>
      <c r="J49669">
        <v>80</v>
      </c>
      <c r="K49669">
        <v>4</v>
      </c>
      <c r="L49669">
        <v>10</v>
      </c>
      <c r="M49669">
        <v>3</v>
      </c>
      <c r="N49669">
        <v>2</v>
      </c>
      <c r="O49669">
        <v>1</v>
      </c>
      <c r="P49669">
        <v>1</v>
      </c>
      <c r="Q49669">
        <v>1</v>
      </c>
      <c r="R49669">
        <v>1</v>
      </c>
    </row>
    <row r="49670" spans="1:18" hidden="1" x14ac:dyDescent="0.35">
      <c r="A49670">
        <v>48629</v>
      </c>
      <c r="B49670">
        <v>2530</v>
      </c>
      <c r="C49670">
        <v>5060</v>
      </c>
      <c r="D49670">
        <v>1</v>
      </c>
      <c r="E49670" t="s">
        <v>66</v>
      </c>
      <c r="F49670" t="s">
        <v>31</v>
      </c>
      <c r="G49670">
        <v>20</v>
      </c>
      <c r="H49670">
        <v>2</v>
      </c>
      <c r="I49670">
        <v>3</v>
      </c>
      <c r="J49670">
        <v>80</v>
      </c>
      <c r="K49670">
        <v>4</v>
      </c>
      <c r="L49670">
        <v>7</v>
      </c>
      <c r="M49670">
        <v>3</v>
      </c>
      <c r="N49670">
        <v>2</v>
      </c>
      <c r="O49670">
        <v>3</v>
      </c>
      <c r="P49670">
        <v>3</v>
      </c>
      <c r="Q49670">
        <v>3</v>
      </c>
      <c r="R49670">
        <v>2</v>
      </c>
    </row>
    <row r="49671" spans="1:18" hidden="1" x14ac:dyDescent="0.35">
      <c r="A49671">
        <v>48630</v>
      </c>
      <c r="B49671">
        <v>47779</v>
      </c>
      <c r="C49671">
        <v>1242254</v>
      </c>
      <c r="D49671">
        <v>1</v>
      </c>
      <c r="E49671" t="s">
        <v>66</v>
      </c>
      <c r="F49671" t="s">
        <v>31</v>
      </c>
      <c r="G49671">
        <v>41</v>
      </c>
      <c r="H49671">
        <v>4</v>
      </c>
      <c r="I49671">
        <v>3</v>
      </c>
      <c r="J49671">
        <v>80</v>
      </c>
      <c r="K49671">
        <v>4</v>
      </c>
      <c r="L49671">
        <v>35</v>
      </c>
      <c r="M49671">
        <v>2</v>
      </c>
      <c r="N49671">
        <v>3</v>
      </c>
      <c r="O49671">
        <v>3</v>
      </c>
      <c r="P49671">
        <v>1</v>
      </c>
      <c r="Q49671">
        <v>1</v>
      </c>
      <c r="R49671">
        <v>1</v>
      </c>
    </row>
    <row r="49672" spans="1:18" hidden="1" x14ac:dyDescent="0.35">
      <c r="A49672">
        <v>48632</v>
      </c>
      <c r="B49672">
        <v>15549</v>
      </c>
      <c r="C49672">
        <v>77745</v>
      </c>
      <c r="D49672">
        <v>5</v>
      </c>
      <c r="E49672" t="s">
        <v>66</v>
      </c>
      <c r="F49672" t="s">
        <v>18</v>
      </c>
      <c r="G49672">
        <v>45</v>
      </c>
      <c r="H49672">
        <v>2</v>
      </c>
      <c r="I49672">
        <v>2</v>
      </c>
      <c r="J49672">
        <v>80</v>
      </c>
      <c r="K49672">
        <v>4</v>
      </c>
      <c r="L49672">
        <v>4</v>
      </c>
      <c r="M49672">
        <v>2</v>
      </c>
      <c r="N49672">
        <v>1</v>
      </c>
      <c r="O49672">
        <v>3</v>
      </c>
      <c r="P49672">
        <v>2</v>
      </c>
      <c r="Q49672">
        <v>3</v>
      </c>
      <c r="R49672">
        <v>2</v>
      </c>
    </row>
    <row r="49673" spans="1:18" hidden="1" x14ac:dyDescent="0.35">
      <c r="A49673">
        <v>48634</v>
      </c>
      <c r="B49673">
        <v>43987</v>
      </c>
      <c r="C49673">
        <v>395883</v>
      </c>
      <c r="D49673">
        <v>0</v>
      </c>
      <c r="E49673" t="s">
        <v>66</v>
      </c>
      <c r="F49673" t="s">
        <v>18</v>
      </c>
      <c r="G49673">
        <v>13</v>
      </c>
      <c r="H49673">
        <v>4</v>
      </c>
      <c r="I49673">
        <v>4</v>
      </c>
      <c r="J49673">
        <v>80</v>
      </c>
      <c r="K49673">
        <v>4</v>
      </c>
      <c r="L49673">
        <v>29</v>
      </c>
      <c r="M49673">
        <v>5</v>
      </c>
      <c r="N49673">
        <v>2</v>
      </c>
      <c r="O49673">
        <v>8</v>
      </c>
      <c r="P49673">
        <v>2</v>
      </c>
      <c r="Q49673">
        <v>3</v>
      </c>
      <c r="R49673">
        <v>5</v>
      </c>
    </row>
    <row r="49674" spans="1:18" hidden="1" x14ac:dyDescent="0.35">
      <c r="A49674">
        <v>48644</v>
      </c>
      <c r="B49674">
        <v>2835</v>
      </c>
      <c r="C49674">
        <v>2835</v>
      </c>
      <c r="D49674">
        <v>8</v>
      </c>
      <c r="E49674" t="s">
        <v>66</v>
      </c>
      <c r="F49674" t="s">
        <v>31</v>
      </c>
      <c r="G49674">
        <v>27</v>
      </c>
      <c r="H49674">
        <v>1</v>
      </c>
      <c r="I49674">
        <v>2</v>
      </c>
      <c r="J49674">
        <v>80</v>
      </c>
      <c r="K49674">
        <v>4</v>
      </c>
      <c r="L49674">
        <v>8</v>
      </c>
      <c r="M49674">
        <v>1</v>
      </c>
      <c r="N49674">
        <v>3</v>
      </c>
      <c r="O49674">
        <v>6</v>
      </c>
      <c r="P49674">
        <v>3</v>
      </c>
      <c r="Q49674">
        <v>4</v>
      </c>
      <c r="R49674">
        <v>2</v>
      </c>
    </row>
    <row r="49675" spans="1:18" hidden="1" x14ac:dyDescent="0.35">
      <c r="A49675">
        <v>48647</v>
      </c>
      <c r="B49675">
        <v>23341</v>
      </c>
      <c r="C49675">
        <v>536843</v>
      </c>
      <c r="D49675">
        <v>1</v>
      </c>
      <c r="E49675" t="s">
        <v>66</v>
      </c>
      <c r="F49675" t="s">
        <v>18</v>
      </c>
      <c r="G49675">
        <v>12</v>
      </c>
      <c r="H49675">
        <v>2</v>
      </c>
      <c r="I49675">
        <v>4</v>
      </c>
      <c r="J49675">
        <v>80</v>
      </c>
      <c r="K49675">
        <v>4</v>
      </c>
      <c r="L49675">
        <v>9</v>
      </c>
      <c r="M49675">
        <v>6</v>
      </c>
      <c r="N49675">
        <v>2</v>
      </c>
      <c r="O49675">
        <v>1</v>
      </c>
      <c r="P49675">
        <v>1</v>
      </c>
      <c r="Q49675">
        <v>1</v>
      </c>
      <c r="R49675">
        <v>1</v>
      </c>
    </row>
    <row r="49676" spans="1:18" hidden="1" x14ac:dyDescent="0.35">
      <c r="A49676">
        <v>48648</v>
      </c>
      <c r="B49676">
        <v>6852</v>
      </c>
      <c r="C49676">
        <v>205560</v>
      </c>
      <c r="D49676">
        <v>1</v>
      </c>
      <c r="E49676" t="s">
        <v>66</v>
      </c>
      <c r="F49676" t="s">
        <v>31</v>
      </c>
      <c r="G49676">
        <v>8</v>
      </c>
      <c r="H49676">
        <v>3</v>
      </c>
      <c r="I49676">
        <v>2</v>
      </c>
      <c r="J49676">
        <v>80</v>
      </c>
      <c r="K49676">
        <v>4</v>
      </c>
      <c r="L49676">
        <v>20</v>
      </c>
      <c r="M49676">
        <v>1</v>
      </c>
      <c r="N49676">
        <v>1</v>
      </c>
      <c r="O49676">
        <v>17</v>
      </c>
      <c r="P49676">
        <v>8</v>
      </c>
      <c r="Q49676">
        <v>12</v>
      </c>
      <c r="R49676">
        <v>4</v>
      </c>
    </row>
    <row r="49677" spans="1:18" hidden="1" x14ac:dyDescent="0.35">
      <c r="A49677">
        <v>48651</v>
      </c>
      <c r="B49677">
        <v>44615</v>
      </c>
      <c r="C49677">
        <v>892300</v>
      </c>
      <c r="D49677">
        <v>7</v>
      </c>
      <c r="E49677" t="s">
        <v>66</v>
      </c>
      <c r="F49677" t="s">
        <v>18</v>
      </c>
      <c r="G49677">
        <v>10</v>
      </c>
      <c r="H49677">
        <v>4</v>
      </c>
      <c r="I49677">
        <v>1</v>
      </c>
      <c r="J49677">
        <v>80</v>
      </c>
      <c r="K49677">
        <v>4</v>
      </c>
      <c r="L49677">
        <v>18</v>
      </c>
      <c r="M49677">
        <v>3</v>
      </c>
      <c r="N49677">
        <v>4</v>
      </c>
      <c r="O49677">
        <v>15</v>
      </c>
      <c r="P49677">
        <v>4</v>
      </c>
      <c r="Q49677">
        <v>14</v>
      </c>
      <c r="R49677">
        <v>1</v>
      </c>
    </row>
    <row r="49678" spans="1:18" hidden="1" x14ac:dyDescent="0.35">
      <c r="A49678">
        <v>48653</v>
      </c>
      <c r="B49678">
        <v>42144</v>
      </c>
      <c r="C49678">
        <v>379296</v>
      </c>
      <c r="D49678">
        <v>2</v>
      </c>
      <c r="E49678" t="s">
        <v>66</v>
      </c>
      <c r="F49678" t="s">
        <v>18</v>
      </c>
      <c r="G49678">
        <v>20</v>
      </c>
      <c r="H49678">
        <v>3</v>
      </c>
      <c r="I49678">
        <v>2</v>
      </c>
      <c r="J49678">
        <v>80</v>
      </c>
      <c r="K49678">
        <v>4</v>
      </c>
      <c r="L49678">
        <v>24</v>
      </c>
      <c r="M49678">
        <v>6</v>
      </c>
      <c r="N49678">
        <v>4</v>
      </c>
      <c r="O49678">
        <v>19</v>
      </c>
      <c r="P49678">
        <v>12</v>
      </c>
      <c r="Q49678">
        <v>11</v>
      </c>
      <c r="R49678">
        <v>1</v>
      </c>
    </row>
    <row r="49679" spans="1:18" x14ac:dyDescent="0.35">
      <c r="A49679">
        <v>48663</v>
      </c>
      <c r="B49679">
        <v>49318</v>
      </c>
      <c r="C49679">
        <v>1430222</v>
      </c>
      <c r="D49679">
        <v>3</v>
      </c>
      <c r="E49679" t="s">
        <v>66</v>
      </c>
      <c r="F49679" t="s">
        <v>18</v>
      </c>
      <c r="G49679">
        <v>0</v>
      </c>
      <c r="H49679">
        <v>4</v>
      </c>
      <c r="I49679">
        <v>4</v>
      </c>
      <c r="J49679">
        <v>80</v>
      </c>
      <c r="K49679">
        <v>4</v>
      </c>
      <c r="L49679">
        <v>29</v>
      </c>
      <c r="M49679">
        <v>3</v>
      </c>
      <c r="N49679">
        <v>1</v>
      </c>
      <c r="O49679">
        <v>15</v>
      </c>
      <c r="P49679">
        <v>10</v>
      </c>
      <c r="Q49679">
        <v>12</v>
      </c>
      <c r="R49679">
        <v>3</v>
      </c>
    </row>
    <row r="49680" spans="1:18" hidden="1" x14ac:dyDescent="0.35">
      <c r="A49680">
        <v>48664</v>
      </c>
      <c r="B49680">
        <v>27199</v>
      </c>
      <c r="C49680">
        <v>734373</v>
      </c>
      <c r="D49680">
        <v>0</v>
      </c>
      <c r="E49680" t="s">
        <v>66</v>
      </c>
      <c r="F49680" t="s">
        <v>31</v>
      </c>
      <c r="G49680">
        <v>37</v>
      </c>
      <c r="H49680">
        <v>1</v>
      </c>
      <c r="I49680">
        <v>2</v>
      </c>
      <c r="J49680">
        <v>80</v>
      </c>
      <c r="K49680">
        <v>4</v>
      </c>
      <c r="L49680">
        <v>20</v>
      </c>
      <c r="M49680">
        <v>5</v>
      </c>
      <c r="N49680">
        <v>4</v>
      </c>
      <c r="O49680">
        <v>4</v>
      </c>
      <c r="P49680">
        <v>3</v>
      </c>
      <c r="Q49680">
        <v>4</v>
      </c>
      <c r="R49680">
        <v>2</v>
      </c>
    </row>
    <row r="49681" spans="1:18" hidden="1" x14ac:dyDescent="0.35">
      <c r="A49681">
        <v>48666</v>
      </c>
      <c r="B49681">
        <v>28862</v>
      </c>
      <c r="C49681">
        <v>461792</v>
      </c>
      <c r="D49681">
        <v>3</v>
      </c>
      <c r="E49681" t="s">
        <v>66</v>
      </c>
      <c r="F49681" t="s">
        <v>18</v>
      </c>
      <c r="G49681">
        <v>27</v>
      </c>
      <c r="H49681">
        <v>3</v>
      </c>
      <c r="I49681">
        <v>3</v>
      </c>
      <c r="J49681">
        <v>80</v>
      </c>
      <c r="K49681">
        <v>4</v>
      </c>
      <c r="L49681">
        <v>11</v>
      </c>
      <c r="M49681">
        <v>2</v>
      </c>
      <c r="N49681">
        <v>2</v>
      </c>
      <c r="O49681">
        <v>8</v>
      </c>
      <c r="P49681">
        <v>4</v>
      </c>
      <c r="Q49681">
        <v>4</v>
      </c>
      <c r="R49681">
        <v>5</v>
      </c>
    </row>
    <row r="49682" spans="1:18" hidden="1" x14ac:dyDescent="0.35">
      <c r="A49682">
        <v>48671</v>
      </c>
      <c r="B49682">
        <v>41584</v>
      </c>
      <c r="C49682">
        <v>332672</v>
      </c>
      <c r="D49682">
        <v>4</v>
      </c>
      <c r="E49682" t="s">
        <v>66</v>
      </c>
      <c r="F49682" t="s">
        <v>31</v>
      </c>
      <c r="G49682">
        <v>2</v>
      </c>
      <c r="H49682">
        <v>3</v>
      </c>
      <c r="I49682">
        <v>3</v>
      </c>
      <c r="J49682">
        <v>80</v>
      </c>
      <c r="K49682">
        <v>4</v>
      </c>
      <c r="L49682">
        <v>24</v>
      </c>
      <c r="M49682">
        <v>1</v>
      </c>
      <c r="N49682">
        <v>2</v>
      </c>
      <c r="O49682">
        <v>7</v>
      </c>
      <c r="P49682">
        <v>2</v>
      </c>
      <c r="Q49682">
        <v>2</v>
      </c>
      <c r="R49682">
        <v>7</v>
      </c>
    </row>
    <row r="49683" spans="1:18" hidden="1" x14ac:dyDescent="0.35">
      <c r="A49683">
        <v>48672</v>
      </c>
      <c r="B49683">
        <v>50937</v>
      </c>
      <c r="C49683">
        <v>305622</v>
      </c>
      <c r="D49683">
        <v>3</v>
      </c>
      <c r="E49683" t="s">
        <v>66</v>
      </c>
      <c r="F49683" t="s">
        <v>31</v>
      </c>
      <c r="G49683">
        <v>4</v>
      </c>
      <c r="H49683">
        <v>1</v>
      </c>
      <c r="I49683">
        <v>2</v>
      </c>
      <c r="J49683">
        <v>80</v>
      </c>
      <c r="K49683">
        <v>4</v>
      </c>
      <c r="L49683">
        <v>25</v>
      </c>
      <c r="M49683">
        <v>4</v>
      </c>
      <c r="N49683">
        <v>4</v>
      </c>
      <c r="O49683">
        <v>18</v>
      </c>
      <c r="P49683">
        <v>9</v>
      </c>
      <c r="Q49683">
        <v>2</v>
      </c>
      <c r="R49683">
        <v>1</v>
      </c>
    </row>
    <row r="49684" spans="1:18" hidden="1" x14ac:dyDescent="0.35">
      <c r="A49684">
        <v>48675</v>
      </c>
      <c r="B49684">
        <v>40215</v>
      </c>
      <c r="C49684">
        <v>804300</v>
      </c>
      <c r="D49684">
        <v>0</v>
      </c>
      <c r="E49684" t="s">
        <v>66</v>
      </c>
      <c r="F49684" t="s">
        <v>18</v>
      </c>
      <c r="G49684">
        <v>14</v>
      </c>
      <c r="H49684">
        <v>3</v>
      </c>
      <c r="I49684">
        <v>2</v>
      </c>
      <c r="J49684">
        <v>80</v>
      </c>
      <c r="K49684">
        <v>4</v>
      </c>
      <c r="L49684">
        <v>22</v>
      </c>
      <c r="M49684">
        <v>1</v>
      </c>
      <c r="N49684">
        <v>1</v>
      </c>
      <c r="O49684">
        <v>13</v>
      </c>
      <c r="P49684">
        <v>2</v>
      </c>
      <c r="Q49684">
        <v>11</v>
      </c>
      <c r="R49684">
        <v>2</v>
      </c>
    </row>
    <row r="49685" spans="1:18" hidden="1" x14ac:dyDescent="0.35">
      <c r="A49685">
        <v>48680</v>
      </c>
      <c r="B49685">
        <v>27957</v>
      </c>
      <c r="C49685">
        <v>670968</v>
      </c>
      <c r="D49685">
        <v>5</v>
      </c>
      <c r="E49685" t="s">
        <v>66</v>
      </c>
      <c r="F49685" t="s">
        <v>31</v>
      </c>
      <c r="G49685">
        <v>41</v>
      </c>
      <c r="H49685">
        <v>3</v>
      </c>
      <c r="I49685">
        <v>4</v>
      </c>
      <c r="J49685">
        <v>80</v>
      </c>
      <c r="K49685">
        <v>4</v>
      </c>
      <c r="L49685">
        <v>19</v>
      </c>
      <c r="M49685">
        <v>2</v>
      </c>
      <c r="N49685">
        <v>3</v>
      </c>
      <c r="O49685">
        <v>13</v>
      </c>
      <c r="P49685">
        <v>8</v>
      </c>
      <c r="Q49685">
        <v>1</v>
      </c>
      <c r="R49685">
        <v>6</v>
      </c>
    </row>
    <row r="49686" spans="1:18" hidden="1" x14ac:dyDescent="0.35">
      <c r="A49686">
        <v>48690</v>
      </c>
      <c r="B49686">
        <v>29142</v>
      </c>
      <c r="C49686">
        <v>174852</v>
      </c>
      <c r="D49686">
        <v>6</v>
      </c>
      <c r="E49686" t="s">
        <v>66</v>
      </c>
      <c r="F49686" t="s">
        <v>18</v>
      </c>
      <c r="G49686">
        <v>24</v>
      </c>
      <c r="H49686">
        <v>3</v>
      </c>
      <c r="I49686">
        <v>2</v>
      </c>
      <c r="J49686">
        <v>80</v>
      </c>
      <c r="K49686">
        <v>4</v>
      </c>
      <c r="L49686">
        <v>35</v>
      </c>
      <c r="M49686">
        <v>1</v>
      </c>
      <c r="N49686">
        <v>4</v>
      </c>
      <c r="O49686">
        <v>3</v>
      </c>
      <c r="P49686">
        <v>2</v>
      </c>
      <c r="Q49686">
        <v>2</v>
      </c>
      <c r="R49686">
        <v>1</v>
      </c>
    </row>
    <row r="49687" spans="1:18" hidden="1" x14ac:dyDescent="0.35">
      <c r="A49687">
        <v>48704</v>
      </c>
      <c r="B49687">
        <v>22600</v>
      </c>
      <c r="C49687">
        <v>271200</v>
      </c>
      <c r="D49687">
        <v>2</v>
      </c>
      <c r="E49687" t="s">
        <v>66</v>
      </c>
      <c r="F49687" t="s">
        <v>18</v>
      </c>
      <c r="G49687">
        <v>19</v>
      </c>
      <c r="H49687">
        <v>3</v>
      </c>
      <c r="I49687">
        <v>1</v>
      </c>
      <c r="J49687">
        <v>80</v>
      </c>
      <c r="K49687">
        <v>4</v>
      </c>
      <c r="L49687">
        <v>16</v>
      </c>
      <c r="M49687">
        <v>1</v>
      </c>
      <c r="N49687">
        <v>3</v>
      </c>
      <c r="O49687">
        <v>14</v>
      </c>
      <c r="P49687">
        <v>7</v>
      </c>
      <c r="Q49687">
        <v>7</v>
      </c>
      <c r="R49687">
        <v>8</v>
      </c>
    </row>
    <row r="49688" spans="1:18" hidden="1" x14ac:dyDescent="0.35">
      <c r="A49688">
        <v>48708</v>
      </c>
      <c r="B49688">
        <v>10471</v>
      </c>
      <c r="C49688">
        <v>198949</v>
      </c>
      <c r="D49688">
        <v>0</v>
      </c>
      <c r="E49688" t="s">
        <v>66</v>
      </c>
      <c r="F49688" t="s">
        <v>18</v>
      </c>
      <c r="G49688">
        <v>29</v>
      </c>
      <c r="H49688">
        <v>3</v>
      </c>
      <c r="I49688">
        <v>2</v>
      </c>
      <c r="J49688">
        <v>80</v>
      </c>
      <c r="K49688">
        <v>4</v>
      </c>
      <c r="L49688">
        <v>38</v>
      </c>
      <c r="M49688">
        <v>2</v>
      </c>
      <c r="N49688">
        <v>3</v>
      </c>
      <c r="O49688">
        <v>7</v>
      </c>
      <c r="P49688">
        <v>5</v>
      </c>
      <c r="Q49688">
        <v>7</v>
      </c>
      <c r="R49688">
        <v>5</v>
      </c>
    </row>
    <row r="49689" spans="1:18" hidden="1" x14ac:dyDescent="0.35">
      <c r="A49689">
        <v>48712</v>
      </c>
      <c r="B49689">
        <v>38673</v>
      </c>
      <c r="C49689">
        <v>541422</v>
      </c>
      <c r="D49689">
        <v>5</v>
      </c>
      <c r="E49689" t="s">
        <v>66</v>
      </c>
      <c r="F49689" t="s">
        <v>18</v>
      </c>
      <c r="G49689">
        <v>32</v>
      </c>
      <c r="H49689">
        <v>2</v>
      </c>
      <c r="I49689">
        <v>2</v>
      </c>
      <c r="J49689">
        <v>80</v>
      </c>
      <c r="K49689">
        <v>4</v>
      </c>
      <c r="L49689">
        <v>13</v>
      </c>
      <c r="M49689">
        <v>2</v>
      </c>
      <c r="N49689">
        <v>1</v>
      </c>
      <c r="O49689">
        <v>1</v>
      </c>
      <c r="P49689">
        <v>1</v>
      </c>
      <c r="Q49689">
        <v>1</v>
      </c>
      <c r="R49689">
        <v>1</v>
      </c>
    </row>
    <row r="49690" spans="1:18" hidden="1" x14ac:dyDescent="0.35">
      <c r="A49690">
        <v>48714</v>
      </c>
      <c r="B49690">
        <v>20741</v>
      </c>
      <c r="C49690">
        <v>518525</v>
      </c>
      <c r="D49690">
        <v>8</v>
      </c>
      <c r="E49690" t="s">
        <v>66</v>
      </c>
      <c r="F49690" t="s">
        <v>18</v>
      </c>
      <c r="G49690">
        <v>21</v>
      </c>
      <c r="H49690">
        <v>2</v>
      </c>
      <c r="I49690">
        <v>4</v>
      </c>
      <c r="J49690">
        <v>80</v>
      </c>
      <c r="K49690">
        <v>4</v>
      </c>
      <c r="L49690">
        <v>16</v>
      </c>
      <c r="M49690">
        <v>2</v>
      </c>
      <c r="N49690">
        <v>2</v>
      </c>
      <c r="O49690">
        <v>3</v>
      </c>
      <c r="P49690">
        <v>3</v>
      </c>
      <c r="Q49690">
        <v>1</v>
      </c>
      <c r="R49690">
        <v>3</v>
      </c>
    </row>
    <row r="49691" spans="1:18" hidden="1" x14ac:dyDescent="0.35">
      <c r="A49691">
        <v>48716</v>
      </c>
      <c r="B49691">
        <v>43531</v>
      </c>
      <c r="C49691">
        <v>870620</v>
      </c>
      <c r="D49691">
        <v>1</v>
      </c>
      <c r="E49691" t="s">
        <v>66</v>
      </c>
      <c r="F49691" t="s">
        <v>31</v>
      </c>
      <c r="G49691">
        <v>7</v>
      </c>
      <c r="H49691">
        <v>4</v>
      </c>
      <c r="I49691">
        <v>1</v>
      </c>
      <c r="J49691">
        <v>80</v>
      </c>
      <c r="K49691">
        <v>4</v>
      </c>
      <c r="L49691">
        <v>24</v>
      </c>
      <c r="M49691">
        <v>4</v>
      </c>
      <c r="N49691">
        <v>1</v>
      </c>
      <c r="O49691">
        <v>5</v>
      </c>
      <c r="P49691">
        <v>3</v>
      </c>
      <c r="Q49691">
        <v>4</v>
      </c>
      <c r="R49691">
        <v>5</v>
      </c>
    </row>
    <row r="49692" spans="1:18" hidden="1" x14ac:dyDescent="0.35">
      <c r="A49692">
        <v>48719</v>
      </c>
      <c r="B49692">
        <v>5171</v>
      </c>
      <c r="C49692">
        <v>67223</v>
      </c>
      <c r="D49692">
        <v>0</v>
      </c>
      <c r="E49692" t="s">
        <v>66</v>
      </c>
      <c r="F49692" t="s">
        <v>31</v>
      </c>
      <c r="G49692">
        <v>24</v>
      </c>
      <c r="H49692">
        <v>3</v>
      </c>
      <c r="I49692">
        <v>3</v>
      </c>
      <c r="J49692">
        <v>80</v>
      </c>
      <c r="K49692">
        <v>4</v>
      </c>
      <c r="L49692">
        <v>22</v>
      </c>
      <c r="M49692">
        <v>5</v>
      </c>
      <c r="N49692">
        <v>4</v>
      </c>
      <c r="O49692">
        <v>15</v>
      </c>
      <c r="P49692">
        <v>3</v>
      </c>
      <c r="Q49692">
        <v>14</v>
      </c>
      <c r="R49692">
        <v>15</v>
      </c>
    </row>
    <row r="49693" spans="1:18" hidden="1" x14ac:dyDescent="0.35">
      <c r="A49693">
        <v>48721</v>
      </c>
      <c r="B49693">
        <v>37075</v>
      </c>
      <c r="C49693">
        <v>37075</v>
      </c>
      <c r="D49693">
        <v>5</v>
      </c>
      <c r="E49693" t="s">
        <v>66</v>
      </c>
      <c r="F49693" t="s">
        <v>31</v>
      </c>
      <c r="G49693">
        <v>32</v>
      </c>
      <c r="H49693">
        <v>2</v>
      </c>
      <c r="I49693">
        <v>4</v>
      </c>
      <c r="J49693">
        <v>80</v>
      </c>
      <c r="K49693">
        <v>4</v>
      </c>
      <c r="L49693">
        <v>5</v>
      </c>
      <c r="M49693">
        <v>5</v>
      </c>
      <c r="N49693">
        <v>1</v>
      </c>
      <c r="O49693">
        <v>5</v>
      </c>
      <c r="P49693">
        <v>2</v>
      </c>
      <c r="Q49693">
        <v>3</v>
      </c>
      <c r="R49693">
        <v>1</v>
      </c>
    </row>
    <row r="49694" spans="1:18" hidden="1" x14ac:dyDescent="0.35">
      <c r="A49694">
        <v>48722</v>
      </c>
      <c r="B49694">
        <v>10950</v>
      </c>
      <c r="C49694">
        <v>262800</v>
      </c>
      <c r="D49694">
        <v>3</v>
      </c>
      <c r="E49694" t="s">
        <v>66</v>
      </c>
      <c r="F49694" t="s">
        <v>18</v>
      </c>
      <c r="G49694">
        <v>26</v>
      </c>
      <c r="H49694">
        <v>1</v>
      </c>
      <c r="I49694">
        <v>1</v>
      </c>
      <c r="J49694">
        <v>80</v>
      </c>
      <c r="K49694">
        <v>4</v>
      </c>
      <c r="L49694">
        <v>18</v>
      </c>
      <c r="M49694">
        <v>4</v>
      </c>
      <c r="N49694">
        <v>1</v>
      </c>
      <c r="O49694">
        <v>12</v>
      </c>
      <c r="P49694">
        <v>6</v>
      </c>
      <c r="Q49694">
        <v>12</v>
      </c>
      <c r="R49694">
        <v>10</v>
      </c>
    </row>
    <row r="49695" spans="1:18" hidden="1" x14ac:dyDescent="0.35">
      <c r="A49695">
        <v>48726</v>
      </c>
      <c r="B49695">
        <v>19518</v>
      </c>
      <c r="C49695">
        <v>331806</v>
      </c>
      <c r="D49695">
        <v>0</v>
      </c>
      <c r="E49695" t="s">
        <v>66</v>
      </c>
      <c r="F49695" t="s">
        <v>18</v>
      </c>
      <c r="G49695">
        <v>49</v>
      </c>
      <c r="H49695">
        <v>1</v>
      </c>
      <c r="I49695">
        <v>2</v>
      </c>
      <c r="J49695">
        <v>80</v>
      </c>
      <c r="K49695">
        <v>4</v>
      </c>
      <c r="L49695">
        <v>28</v>
      </c>
      <c r="M49695">
        <v>6</v>
      </c>
      <c r="N49695">
        <v>3</v>
      </c>
      <c r="O49695">
        <v>8</v>
      </c>
      <c r="P49695">
        <v>5</v>
      </c>
      <c r="Q49695">
        <v>3</v>
      </c>
      <c r="R49695">
        <v>3</v>
      </c>
    </row>
    <row r="49696" spans="1:18" hidden="1" x14ac:dyDescent="0.35">
      <c r="A49696">
        <v>48734</v>
      </c>
      <c r="B49696">
        <v>46845</v>
      </c>
      <c r="C49696">
        <v>1217970</v>
      </c>
      <c r="D49696">
        <v>8</v>
      </c>
      <c r="E49696" t="s">
        <v>66</v>
      </c>
      <c r="F49696" t="s">
        <v>31</v>
      </c>
      <c r="G49696">
        <v>16</v>
      </c>
      <c r="H49696">
        <v>1</v>
      </c>
      <c r="I49696">
        <v>1</v>
      </c>
      <c r="J49696">
        <v>80</v>
      </c>
      <c r="K49696">
        <v>4</v>
      </c>
      <c r="L49696">
        <v>23</v>
      </c>
      <c r="M49696">
        <v>1</v>
      </c>
      <c r="N49696">
        <v>4</v>
      </c>
      <c r="O49696">
        <v>22</v>
      </c>
      <c r="P49696">
        <v>22</v>
      </c>
      <c r="Q49696">
        <v>13</v>
      </c>
      <c r="R49696">
        <v>18</v>
      </c>
    </row>
    <row r="49697" spans="1:18" hidden="1" x14ac:dyDescent="0.35">
      <c r="A49697">
        <v>48737</v>
      </c>
      <c r="B49697">
        <v>16840</v>
      </c>
      <c r="C49697">
        <v>101040</v>
      </c>
      <c r="D49697">
        <v>2</v>
      </c>
      <c r="E49697" t="s">
        <v>66</v>
      </c>
      <c r="F49697" t="s">
        <v>18</v>
      </c>
      <c r="G49697">
        <v>22</v>
      </c>
      <c r="H49697">
        <v>4</v>
      </c>
      <c r="I49697">
        <v>1</v>
      </c>
      <c r="J49697">
        <v>80</v>
      </c>
      <c r="K49697">
        <v>4</v>
      </c>
      <c r="L49697">
        <v>18</v>
      </c>
      <c r="M49697">
        <v>2</v>
      </c>
      <c r="N49697">
        <v>3</v>
      </c>
      <c r="O49697">
        <v>11</v>
      </c>
      <c r="P49697">
        <v>9</v>
      </c>
      <c r="Q49697">
        <v>5</v>
      </c>
      <c r="R49697">
        <v>6</v>
      </c>
    </row>
    <row r="49698" spans="1:18" hidden="1" x14ac:dyDescent="0.35">
      <c r="A49698">
        <v>48738</v>
      </c>
      <c r="B49698">
        <v>18624</v>
      </c>
      <c r="C49698">
        <v>37248</v>
      </c>
      <c r="D49698">
        <v>3</v>
      </c>
      <c r="E49698" t="s">
        <v>66</v>
      </c>
      <c r="F49698" t="s">
        <v>31</v>
      </c>
      <c r="G49698">
        <v>30</v>
      </c>
      <c r="H49698">
        <v>3</v>
      </c>
      <c r="I49698">
        <v>1</v>
      </c>
      <c r="J49698">
        <v>80</v>
      </c>
      <c r="K49698">
        <v>4</v>
      </c>
      <c r="L49698">
        <v>28</v>
      </c>
      <c r="M49698">
        <v>3</v>
      </c>
      <c r="N49698">
        <v>3</v>
      </c>
      <c r="O49698">
        <v>12</v>
      </c>
      <c r="P49698">
        <v>6</v>
      </c>
      <c r="Q49698">
        <v>10</v>
      </c>
      <c r="R49698">
        <v>9</v>
      </c>
    </row>
    <row r="49699" spans="1:18" hidden="1" x14ac:dyDescent="0.35">
      <c r="A49699">
        <v>48743</v>
      </c>
      <c r="B49699">
        <v>27518</v>
      </c>
      <c r="C49699">
        <v>385252</v>
      </c>
      <c r="D49699">
        <v>2</v>
      </c>
      <c r="E49699" t="s">
        <v>66</v>
      </c>
      <c r="F49699" t="s">
        <v>31</v>
      </c>
      <c r="G49699">
        <v>43</v>
      </c>
      <c r="H49699">
        <v>4</v>
      </c>
      <c r="I49699">
        <v>2</v>
      </c>
      <c r="J49699">
        <v>80</v>
      </c>
      <c r="K49699">
        <v>4</v>
      </c>
      <c r="L49699">
        <v>12</v>
      </c>
      <c r="M49699">
        <v>1</v>
      </c>
      <c r="N49699">
        <v>3</v>
      </c>
      <c r="O49699">
        <v>2</v>
      </c>
      <c r="P49699">
        <v>2</v>
      </c>
      <c r="Q49699">
        <v>1</v>
      </c>
      <c r="R49699">
        <v>1</v>
      </c>
    </row>
    <row r="49700" spans="1:18" hidden="1" x14ac:dyDescent="0.35">
      <c r="A49700">
        <v>48749</v>
      </c>
      <c r="B49700">
        <v>9362</v>
      </c>
      <c r="C49700">
        <v>149792</v>
      </c>
      <c r="D49700">
        <v>6</v>
      </c>
      <c r="E49700" t="s">
        <v>66</v>
      </c>
      <c r="F49700" t="s">
        <v>18</v>
      </c>
      <c r="G49700">
        <v>36</v>
      </c>
      <c r="H49700">
        <v>3</v>
      </c>
      <c r="I49700">
        <v>2</v>
      </c>
      <c r="J49700">
        <v>80</v>
      </c>
      <c r="K49700">
        <v>4</v>
      </c>
      <c r="L49700">
        <v>1</v>
      </c>
      <c r="M49700">
        <v>5</v>
      </c>
      <c r="N49700">
        <v>2</v>
      </c>
      <c r="O49700">
        <v>1</v>
      </c>
      <c r="P49700">
        <v>1</v>
      </c>
      <c r="Q49700">
        <v>1</v>
      </c>
      <c r="R49700">
        <v>1</v>
      </c>
    </row>
    <row r="49701" spans="1:18" hidden="1" x14ac:dyDescent="0.35">
      <c r="A49701">
        <v>48751</v>
      </c>
      <c r="B49701">
        <v>7840</v>
      </c>
      <c r="C49701">
        <v>94080</v>
      </c>
      <c r="D49701">
        <v>6</v>
      </c>
      <c r="E49701" t="s">
        <v>66</v>
      </c>
      <c r="F49701" t="s">
        <v>31</v>
      </c>
      <c r="G49701">
        <v>33</v>
      </c>
      <c r="H49701">
        <v>3</v>
      </c>
      <c r="I49701">
        <v>3</v>
      </c>
      <c r="J49701">
        <v>80</v>
      </c>
      <c r="K49701">
        <v>4</v>
      </c>
      <c r="L49701">
        <v>11</v>
      </c>
      <c r="M49701">
        <v>2</v>
      </c>
      <c r="N49701">
        <v>1</v>
      </c>
      <c r="O49701">
        <v>8</v>
      </c>
      <c r="P49701">
        <v>4</v>
      </c>
      <c r="Q49701">
        <v>8</v>
      </c>
      <c r="R49701">
        <v>1</v>
      </c>
    </row>
    <row r="49702" spans="1:18" hidden="1" x14ac:dyDescent="0.35">
      <c r="A49702">
        <v>48759</v>
      </c>
      <c r="B49702">
        <v>1609</v>
      </c>
      <c r="C49702">
        <v>8045</v>
      </c>
      <c r="D49702">
        <v>7</v>
      </c>
      <c r="E49702" t="s">
        <v>66</v>
      </c>
      <c r="F49702" t="s">
        <v>18</v>
      </c>
      <c r="G49702">
        <v>4</v>
      </c>
      <c r="H49702">
        <v>3</v>
      </c>
      <c r="I49702">
        <v>1</v>
      </c>
      <c r="J49702">
        <v>80</v>
      </c>
      <c r="K49702">
        <v>4</v>
      </c>
      <c r="L49702">
        <v>13</v>
      </c>
      <c r="M49702">
        <v>2</v>
      </c>
      <c r="N49702">
        <v>3</v>
      </c>
      <c r="O49702">
        <v>7</v>
      </c>
      <c r="P49702">
        <v>1</v>
      </c>
      <c r="Q49702">
        <v>4</v>
      </c>
      <c r="R49702">
        <v>2</v>
      </c>
    </row>
    <row r="49703" spans="1:18" hidden="1" x14ac:dyDescent="0.35">
      <c r="A49703">
        <v>48766</v>
      </c>
      <c r="B49703">
        <v>45765</v>
      </c>
      <c r="C49703">
        <v>549180</v>
      </c>
      <c r="D49703">
        <v>7</v>
      </c>
      <c r="E49703" t="s">
        <v>66</v>
      </c>
      <c r="F49703" t="s">
        <v>18</v>
      </c>
      <c r="G49703">
        <v>23</v>
      </c>
      <c r="H49703">
        <v>3</v>
      </c>
      <c r="I49703">
        <v>1</v>
      </c>
      <c r="J49703">
        <v>80</v>
      </c>
      <c r="K49703">
        <v>4</v>
      </c>
      <c r="L49703">
        <v>18</v>
      </c>
      <c r="M49703">
        <v>4</v>
      </c>
      <c r="N49703">
        <v>4</v>
      </c>
      <c r="O49703">
        <v>18</v>
      </c>
      <c r="P49703">
        <v>9</v>
      </c>
      <c r="Q49703">
        <v>5</v>
      </c>
      <c r="R49703">
        <v>18</v>
      </c>
    </row>
    <row r="49704" spans="1:18" hidden="1" x14ac:dyDescent="0.35">
      <c r="A49704">
        <v>48769</v>
      </c>
      <c r="B49704">
        <v>19690</v>
      </c>
      <c r="C49704">
        <v>59070</v>
      </c>
      <c r="D49704">
        <v>2</v>
      </c>
      <c r="E49704" t="s">
        <v>66</v>
      </c>
      <c r="F49704" t="s">
        <v>31</v>
      </c>
      <c r="G49704">
        <v>49</v>
      </c>
      <c r="H49704">
        <v>1</v>
      </c>
      <c r="I49704">
        <v>2</v>
      </c>
      <c r="J49704">
        <v>80</v>
      </c>
      <c r="K49704">
        <v>4</v>
      </c>
      <c r="L49704">
        <v>40</v>
      </c>
      <c r="M49704">
        <v>3</v>
      </c>
      <c r="N49704">
        <v>3</v>
      </c>
      <c r="O49704">
        <v>15</v>
      </c>
      <c r="P49704">
        <v>1</v>
      </c>
      <c r="Q49704">
        <v>14</v>
      </c>
      <c r="R49704">
        <v>5</v>
      </c>
    </row>
    <row r="49705" spans="1:18" hidden="1" x14ac:dyDescent="0.35">
      <c r="A49705">
        <v>48775</v>
      </c>
      <c r="B49705">
        <v>29781</v>
      </c>
      <c r="C49705">
        <v>148905</v>
      </c>
      <c r="D49705">
        <v>6</v>
      </c>
      <c r="E49705" t="s">
        <v>66</v>
      </c>
      <c r="F49705" t="s">
        <v>31</v>
      </c>
      <c r="G49705">
        <v>7</v>
      </c>
      <c r="H49705">
        <v>1</v>
      </c>
      <c r="I49705">
        <v>1</v>
      </c>
      <c r="J49705">
        <v>80</v>
      </c>
      <c r="K49705">
        <v>4</v>
      </c>
      <c r="L49705">
        <v>11</v>
      </c>
      <c r="M49705">
        <v>3</v>
      </c>
      <c r="N49705">
        <v>3</v>
      </c>
      <c r="O49705">
        <v>1</v>
      </c>
      <c r="P49705">
        <v>1</v>
      </c>
      <c r="Q49705">
        <v>1</v>
      </c>
      <c r="R49705">
        <v>1</v>
      </c>
    </row>
    <row r="49706" spans="1:18" hidden="1" x14ac:dyDescent="0.35">
      <c r="A49706">
        <v>48779</v>
      </c>
      <c r="B49706">
        <v>30456</v>
      </c>
      <c r="C49706">
        <v>365472</v>
      </c>
      <c r="D49706">
        <v>7</v>
      </c>
      <c r="E49706" t="s">
        <v>66</v>
      </c>
      <c r="F49706" t="s">
        <v>18</v>
      </c>
      <c r="G49706">
        <v>11</v>
      </c>
      <c r="H49706">
        <v>3</v>
      </c>
      <c r="I49706">
        <v>4</v>
      </c>
      <c r="J49706">
        <v>80</v>
      </c>
      <c r="K49706">
        <v>4</v>
      </c>
      <c r="L49706">
        <v>17</v>
      </c>
      <c r="M49706">
        <v>1</v>
      </c>
      <c r="N49706">
        <v>4</v>
      </c>
      <c r="O49706">
        <v>2</v>
      </c>
      <c r="P49706">
        <v>2</v>
      </c>
      <c r="Q49706">
        <v>1</v>
      </c>
      <c r="R49706">
        <v>1</v>
      </c>
    </row>
    <row r="49707" spans="1:18" hidden="1" x14ac:dyDescent="0.35">
      <c r="A49707">
        <v>48784</v>
      </c>
      <c r="B49707">
        <v>24717</v>
      </c>
      <c r="C49707">
        <v>173019</v>
      </c>
      <c r="D49707">
        <v>8</v>
      </c>
      <c r="E49707" t="s">
        <v>66</v>
      </c>
      <c r="F49707" t="s">
        <v>18</v>
      </c>
      <c r="G49707">
        <v>36</v>
      </c>
      <c r="H49707">
        <v>3</v>
      </c>
      <c r="I49707">
        <v>3</v>
      </c>
      <c r="J49707">
        <v>80</v>
      </c>
      <c r="K49707">
        <v>4</v>
      </c>
      <c r="L49707">
        <v>14</v>
      </c>
      <c r="M49707">
        <v>1</v>
      </c>
      <c r="N49707">
        <v>3</v>
      </c>
      <c r="O49707">
        <v>10</v>
      </c>
      <c r="P49707">
        <v>4</v>
      </c>
      <c r="Q49707">
        <v>5</v>
      </c>
      <c r="R49707">
        <v>2</v>
      </c>
    </row>
    <row r="49708" spans="1:18" hidden="1" x14ac:dyDescent="0.35">
      <c r="A49708">
        <v>48788</v>
      </c>
      <c r="B49708">
        <v>48520</v>
      </c>
      <c r="C49708">
        <v>630760</v>
      </c>
      <c r="D49708">
        <v>2</v>
      </c>
      <c r="E49708" t="s">
        <v>66</v>
      </c>
      <c r="F49708" t="s">
        <v>18</v>
      </c>
      <c r="G49708">
        <v>47</v>
      </c>
      <c r="H49708">
        <v>1</v>
      </c>
      <c r="I49708">
        <v>3</v>
      </c>
      <c r="J49708">
        <v>80</v>
      </c>
      <c r="K49708">
        <v>4</v>
      </c>
      <c r="L49708">
        <v>22</v>
      </c>
      <c r="M49708">
        <v>1</v>
      </c>
      <c r="N49708">
        <v>3</v>
      </c>
      <c r="O49708">
        <v>1</v>
      </c>
      <c r="P49708">
        <v>1</v>
      </c>
      <c r="Q49708">
        <v>1</v>
      </c>
      <c r="R49708">
        <v>1</v>
      </c>
    </row>
    <row r="49709" spans="1:18" hidden="1" x14ac:dyDescent="0.35">
      <c r="A49709">
        <v>48794</v>
      </c>
      <c r="B49709">
        <v>33033</v>
      </c>
      <c r="C49709">
        <v>66066</v>
      </c>
      <c r="D49709">
        <v>2</v>
      </c>
      <c r="E49709" t="s">
        <v>66</v>
      </c>
      <c r="F49709" t="s">
        <v>31</v>
      </c>
      <c r="G49709">
        <v>19</v>
      </c>
      <c r="H49709">
        <v>1</v>
      </c>
      <c r="I49709">
        <v>2</v>
      </c>
      <c r="J49709">
        <v>80</v>
      </c>
      <c r="K49709">
        <v>4</v>
      </c>
      <c r="L49709">
        <v>33</v>
      </c>
      <c r="M49709">
        <v>1</v>
      </c>
      <c r="N49709">
        <v>4</v>
      </c>
      <c r="O49709">
        <v>22</v>
      </c>
      <c r="P49709">
        <v>9</v>
      </c>
      <c r="Q49709">
        <v>13</v>
      </c>
      <c r="R49709">
        <v>18</v>
      </c>
    </row>
    <row r="49710" spans="1:18" hidden="1" x14ac:dyDescent="0.35">
      <c r="A49710">
        <v>48797</v>
      </c>
      <c r="B49710">
        <v>40522</v>
      </c>
      <c r="C49710">
        <v>202610</v>
      </c>
      <c r="D49710">
        <v>3</v>
      </c>
      <c r="E49710" t="s">
        <v>66</v>
      </c>
      <c r="F49710" t="s">
        <v>31</v>
      </c>
      <c r="G49710">
        <v>39</v>
      </c>
      <c r="H49710">
        <v>3</v>
      </c>
      <c r="I49710">
        <v>1</v>
      </c>
      <c r="J49710">
        <v>80</v>
      </c>
      <c r="K49710">
        <v>4</v>
      </c>
      <c r="L49710">
        <v>6</v>
      </c>
      <c r="M49710">
        <v>5</v>
      </c>
      <c r="N49710">
        <v>4</v>
      </c>
      <c r="O49710">
        <v>3</v>
      </c>
      <c r="P49710">
        <v>1</v>
      </c>
      <c r="Q49710">
        <v>3</v>
      </c>
      <c r="R49710">
        <v>2</v>
      </c>
    </row>
    <row r="49711" spans="1:18" hidden="1" x14ac:dyDescent="0.35">
      <c r="A49711">
        <v>48807</v>
      </c>
      <c r="B49711">
        <v>44459</v>
      </c>
      <c r="C49711">
        <v>444590</v>
      </c>
      <c r="D49711">
        <v>8</v>
      </c>
      <c r="E49711" t="s">
        <v>66</v>
      </c>
      <c r="F49711" t="s">
        <v>18</v>
      </c>
      <c r="G49711">
        <v>27</v>
      </c>
      <c r="H49711">
        <v>3</v>
      </c>
      <c r="I49711">
        <v>2</v>
      </c>
      <c r="J49711">
        <v>80</v>
      </c>
      <c r="K49711">
        <v>4</v>
      </c>
      <c r="L49711">
        <v>10</v>
      </c>
      <c r="M49711">
        <v>6</v>
      </c>
      <c r="N49711">
        <v>3</v>
      </c>
      <c r="O49711">
        <v>3</v>
      </c>
      <c r="P49711">
        <v>3</v>
      </c>
      <c r="Q49711">
        <v>1</v>
      </c>
      <c r="R49711">
        <v>1</v>
      </c>
    </row>
    <row r="49712" spans="1:18" x14ac:dyDescent="0.35">
      <c r="A49712">
        <v>48809</v>
      </c>
      <c r="B49712">
        <v>48898</v>
      </c>
      <c r="C49712">
        <v>440082</v>
      </c>
      <c r="D49712">
        <v>2</v>
      </c>
      <c r="E49712" t="s">
        <v>66</v>
      </c>
      <c r="F49712" t="s">
        <v>18</v>
      </c>
      <c r="G49712">
        <v>0</v>
      </c>
      <c r="H49712">
        <v>2</v>
      </c>
      <c r="I49712">
        <v>1</v>
      </c>
      <c r="J49712">
        <v>80</v>
      </c>
      <c r="K49712">
        <v>4</v>
      </c>
      <c r="L49712">
        <v>1</v>
      </c>
      <c r="M49712">
        <v>2</v>
      </c>
      <c r="N49712">
        <v>1</v>
      </c>
      <c r="O49712">
        <v>1</v>
      </c>
      <c r="P49712">
        <v>1</v>
      </c>
      <c r="Q49712">
        <v>1</v>
      </c>
      <c r="R49712">
        <v>1</v>
      </c>
    </row>
    <row r="49713" spans="1:18" hidden="1" x14ac:dyDescent="0.35">
      <c r="A49713">
        <v>48810</v>
      </c>
      <c r="B49713">
        <v>14482</v>
      </c>
      <c r="C49713">
        <v>144820</v>
      </c>
      <c r="D49713">
        <v>1</v>
      </c>
      <c r="E49713" t="s">
        <v>66</v>
      </c>
      <c r="F49713" t="s">
        <v>18</v>
      </c>
      <c r="G49713">
        <v>5</v>
      </c>
      <c r="H49713">
        <v>3</v>
      </c>
      <c r="I49713">
        <v>3</v>
      </c>
      <c r="J49713">
        <v>80</v>
      </c>
      <c r="K49713">
        <v>4</v>
      </c>
      <c r="L49713">
        <v>1</v>
      </c>
      <c r="M49713">
        <v>3</v>
      </c>
      <c r="N49713">
        <v>4</v>
      </c>
      <c r="O49713">
        <v>1</v>
      </c>
      <c r="P49713">
        <v>1</v>
      </c>
      <c r="Q49713">
        <v>1</v>
      </c>
      <c r="R49713">
        <v>1</v>
      </c>
    </row>
    <row r="49714" spans="1:18" hidden="1" x14ac:dyDescent="0.35">
      <c r="A49714">
        <v>48812</v>
      </c>
      <c r="B49714">
        <v>8833</v>
      </c>
      <c r="C49714">
        <v>44165</v>
      </c>
      <c r="D49714">
        <v>4</v>
      </c>
      <c r="E49714" t="s">
        <v>66</v>
      </c>
      <c r="F49714" t="s">
        <v>18</v>
      </c>
      <c r="G49714">
        <v>34</v>
      </c>
      <c r="H49714">
        <v>3</v>
      </c>
      <c r="I49714">
        <v>2</v>
      </c>
      <c r="J49714">
        <v>80</v>
      </c>
      <c r="K49714">
        <v>4</v>
      </c>
      <c r="L49714">
        <v>8</v>
      </c>
      <c r="M49714">
        <v>6</v>
      </c>
      <c r="N49714">
        <v>3</v>
      </c>
      <c r="O49714">
        <v>2</v>
      </c>
      <c r="P49714">
        <v>1</v>
      </c>
      <c r="Q49714">
        <v>2</v>
      </c>
      <c r="R49714">
        <v>2</v>
      </c>
    </row>
    <row r="49715" spans="1:18" hidden="1" x14ac:dyDescent="0.35">
      <c r="A49715">
        <v>48820</v>
      </c>
      <c r="B49715">
        <v>19574</v>
      </c>
      <c r="C49715">
        <v>411054</v>
      </c>
      <c r="D49715">
        <v>7</v>
      </c>
      <c r="E49715" t="s">
        <v>66</v>
      </c>
      <c r="F49715" t="s">
        <v>18</v>
      </c>
      <c r="G49715">
        <v>44</v>
      </c>
      <c r="H49715">
        <v>1</v>
      </c>
      <c r="I49715">
        <v>4</v>
      </c>
      <c r="J49715">
        <v>80</v>
      </c>
      <c r="K49715">
        <v>4</v>
      </c>
      <c r="L49715">
        <v>27</v>
      </c>
      <c r="M49715">
        <v>3</v>
      </c>
      <c r="N49715">
        <v>3</v>
      </c>
      <c r="O49715">
        <v>2</v>
      </c>
      <c r="P49715">
        <v>2</v>
      </c>
      <c r="Q49715">
        <v>2</v>
      </c>
      <c r="R49715">
        <v>1</v>
      </c>
    </row>
    <row r="49716" spans="1:18" hidden="1" x14ac:dyDescent="0.35">
      <c r="A49716">
        <v>48824</v>
      </c>
      <c r="B49716">
        <v>16345</v>
      </c>
      <c r="C49716">
        <v>228830</v>
      </c>
      <c r="D49716">
        <v>5</v>
      </c>
      <c r="E49716" t="s">
        <v>66</v>
      </c>
      <c r="F49716" t="s">
        <v>31</v>
      </c>
      <c r="G49716">
        <v>48</v>
      </c>
      <c r="H49716">
        <v>3</v>
      </c>
      <c r="I49716">
        <v>2</v>
      </c>
      <c r="J49716">
        <v>80</v>
      </c>
      <c r="K49716">
        <v>4</v>
      </c>
      <c r="L49716">
        <v>23</v>
      </c>
      <c r="M49716">
        <v>3</v>
      </c>
      <c r="N49716">
        <v>2</v>
      </c>
      <c r="O49716">
        <v>7</v>
      </c>
      <c r="P49716">
        <v>6</v>
      </c>
      <c r="Q49716">
        <v>3</v>
      </c>
      <c r="R49716">
        <v>6</v>
      </c>
    </row>
    <row r="49717" spans="1:18" hidden="1" x14ac:dyDescent="0.35">
      <c r="A49717">
        <v>48828</v>
      </c>
      <c r="B49717">
        <v>12246</v>
      </c>
      <c r="C49717">
        <v>195936</v>
      </c>
      <c r="D49717">
        <v>6</v>
      </c>
      <c r="E49717" t="s">
        <v>66</v>
      </c>
      <c r="F49717" t="s">
        <v>18</v>
      </c>
      <c r="G49717">
        <v>44</v>
      </c>
      <c r="H49717">
        <v>3</v>
      </c>
      <c r="I49717">
        <v>4</v>
      </c>
      <c r="J49717">
        <v>80</v>
      </c>
      <c r="K49717">
        <v>4</v>
      </c>
      <c r="L49717">
        <v>12</v>
      </c>
      <c r="M49717">
        <v>2</v>
      </c>
      <c r="N49717">
        <v>3</v>
      </c>
      <c r="O49717">
        <v>1</v>
      </c>
      <c r="P49717">
        <v>1</v>
      </c>
      <c r="Q49717">
        <v>1</v>
      </c>
      <c r="R49717">
        <v>1</v>
      </c>
    </row>
    <row r="49718" spans="1:18" hidden="1" x14ac:dyDescent="0.35">
      <c r="A49718">
        <v>48830</v>
      </c>
      <c r="B49718">
        <v>20547</v>
      </c>
      <c r="C49718">
        <v>390393</v>
      </c>
      <c r="D49718">
        <v>8</v>
      </c>
      <c r="E49718" t="s">
        <v>66</v>
      </c>
      <c r="F49718" t="s">
        <v>18</v>
      </c>
      <c r="G49718">
        <v>21</v>
      </c>
      <c r="H49718">
        <v>3</v>
      </c>
      <c r="I49718">
        <v>1</v>
      </c>
      <c r="J49718">
        <v>80</v>
      </c>
      <c r="K49718">
        <v>4</v>
      </c>
      <c r="L49718">
        <v>16</v>
      </c>
      <c r="M49718">
        <v>6</v>
      </c>
      <c r="N49718">
        <v>3</v>
      </c>
      <c r="O49718">
        <v>14</v>
      </c>
      <c r="P49718">
        <v>5</v>
      </c>
      <c r="Q49718">
        <v>7</v>
      </c>
      <c r="R49718">
        <v>5</v>
      </c>
    </row>
    <row r="49719" spans="1:18" hidden="1" x14ac:dyDescent="0.35">
      <c r="A49719">
        <v>48832</v>
      </c>
      <c r="B49719">
        <v>34276</v>
      </c>
      <c r="C49719">
        <v>205656</v>
      </c>
      <c r="D49719">
        <v>4</v>
      </c>
      <c r="E49719" t="s">
        <v>66</v>
      </c>
      <c r="F49719" t="s">
        <v>18</v>
      </c>
      <c r="G49719">
        <v>7</v>
      </c>
      <c r="H49719">
        <v>1</v>
      </c>
      <c r="I49719">
        <v>4</v>
      </c>
      <c r="J49719">
        <v>80</v>
      </c>
      <c r="K49719">
        <v>4</v>
      </c>
      <c r="L49719">
        <v>6</v>
      </c>
      <c r="M49719">
        <v>6</v>
      </c>
      <c r="N49719">
        <v>1</v>
      </c>
      <c r="O49719">
        <v>6</v>
      </c>
      <c r="P49719">
        <v>4</v>
      </c>
      <c r="Q49719">
        <v>3</v>
      </c>
      <c r="R49719">
        <v>4</v>
      </c>
    </row>
    <row r="49720" spans="1:18" hidden="1" x14ac:dyDescent="0.35">
      <c r="A49720">
        <v>48836</v>
      </c>
      <c r="B49720">
        <v>22177</v>
      </c>
      <c r="C49720">
        <v>22177</v>
      </c>
      <c r="D49720">
        <v>3</v>
      </c>
      <c r="E49720" t="s">
        <v>66</v>
      </c>
      <c r="F49720" t="s">
        <v>31</v>
      </c>
      <c r="G49720">
        <v>45</v>
      </c>
      <c r="H49720">
        <v>1</v>
      </c>
      <c r="I49720">
        <v>1</v>
      </c>
      <c r="J49720">
        <v>80</v>
      </c>
      <c r="K49720">
        <v>4</v>
      </c>
      <c r="L49720">
        <v>29</v>
      </c>
      <c r="M49720">
        <v>6</v>
      </c>
      <c r="N49720">
        <v>2</v>
      </c>
      <c r="O49720">
        <v>17</v>
      </c>
      <c r="P49720">
        <v>16</v>
      </c>
      <c r="Q49720">
        <v>15</v>
      </c>
      <c r="R49720">
        <v>11</v>
      </c>
    </row>
    <row r="49721" spans="1:18" x14ac:dyDescent="0.35">
      <c r="A49721">
        <v>48840</v>
      </c>
      <c r="B49721">
        <v>46406</v>
      </c>
      <c r="C49721">
        <v>1020932</v>
      </c>
      <c r="D49721">
        <v>5</v>
      </c>
      <c r="E49721" t="s">
        <v>66</v>
      </c>
      <c r="F49721" t="s">
        <v>18</v>
      </c>
      <c r="G49721">
        <v>0</v>
      </c>
      <c r="H49721">
        <v>2</v>
      </c>
      <c r="I49721">
        <v>4</v>
      </c>
      <c r="J49721">
        <v>80</v>
      </c>
      <c r="K49721">
        <v>4</v>
      </c>
      <c r="L49721">
        <v>28</v>
      </c>
      <c r="M49721">
        <v>4</v>
      </c>
      <c r="N49721">
        <v>3</v>
      </c>
      <c r="O49721">
        <v>2</v>
      </c>
      <c r="P49721">
        <v>1</v>
      </c>
      <c r="Q49721">
        <v>1</v>
      </c>
      <c r="R49721">
        <v>1</v>
      </c>
    </row>
    <row r="49722" spans="1:18" hidden="1" x14ac:dyDescent="0.35">
      <c r="A49722">
        <v>48842</v>
      </c>
      <c r="B49722">
        <v>44810</v>
      </c>
      <c r="C49722">
        <v>941010</v>
      </c>
      <c r="D49722">
        <v>3</v>
      </c>
      <c r="E49722" t="s">
        <v>66</v>
      </c>
      <c r="F49722" t="s">
        <v>18</v>
      </c>
      <c r="G49722">
        <v>25</v>
      </c>
      <c r="H49722">
        <v>4</v>
      </c>
      <c r="I49722">
        <v>2</v>
      </c>
      <c r="J49722">
        <v>80</v>
      </c>
      <c r="K49722">
        <v>4</v>
      </c>
      <c r="L49722">
        <v>36</v>
      </c>
      <c r="M49722">
        <v>5</v>
      </c>
      <c r="N49722">
        <v>2</v>
      </c>
      <c r="O49722">
        <v>7</v>
      </c>
      <c r="P49722">
        <v>1</v>
      </c>
      <c r="Q49722">
        <v>4</v>
      </c>
      <c r="R49722">
        <v>2</v>
      </c>
    </row>
    <row r="49723" spans="1:18" hidden="1" x14ac:dyDescent="0.35">
      <c r="A49723">
        <v>48857</v>
      </c>
      <c r="B49723">
        <v>48360</v>
      </c>
      <c r="C49723">
        <v>1305720</v>
      </c>
      <c r="D49723">
        <v>6</v>
      </c>
      <c r="E49723" t="s">
        <v>66</v>
      </c>
      <c r="F49723" t="s">
        <v>31</v>
      </c>
      <c r="G49723">
        <v>14</v>
      </c>
      <c r="H49723">
        <v>2</v>
      </c>
      <c r="I49723">
        <v>3</v>
      </c>
      <c r="J49723">
        <v>80</v>
      </c>
      <c r="K49723">
        <v>4</v>
      </c>
      <c r="L49723">
        <v>35</v>
      </c>
      <c r="M49723">
        <v>5</v>
      </c>
      <c r="N49723">
        <v>4</v>
      </c>
      <c r="O49723">
        <v>6</v>
      </c>
      <c r="P49723">
        <v>1</v>
      </c>
      <c r="Q49723">
        <v>2</v>
      </c>
      <c r="R49723">
        <v>5</v>
      </c>
    </row>
    <row r="49724" spans="1:18" hidden="1" x14ac:dyDescent="0.35">
      <c r="A49724">
        <v>48858</v>
      </c>
      <c r="B49724">
        <v>12047</v>
      </c>
      <c r="C49724">
        <v>265034</v>
      </c>
      <c r="D49724">
        <v>0</v>
      </c>
      <c r="E49724" t="s">
        <v>66</v>
      </c>
      <c r="F49724" t="s">
        <v>18</v>
      </c>
      <c r="G49724">
        <v>47</v>
      </c>
      <c r="H49724">
        <v>1</v>
      </c>
      <c r="I49724">
        <v>3</v>
      </c>
      <c r="J49724">
        <v>80</v>
      </c>
      <c r="K49724">
        <v>4</v>
      </c>
      <c r="L49724">
        <v>28</v>
      </c>
      <c r="M49724">
        <v>2</v>
      </c>
      <c r="N49724">
        <v>1</v>
      </c>
      <c r="O49724">
        <v>27</v>
      </c>
      <c r="P49724">
        <v>13</v>
      </c>
      <c r="Q49724">
        <v>12</v>
      </c>
      <c r="R49724">
        <v>4</v>
      </c>
    </row>
    <row r="49725" spans="1:18" hidden="1" x14ac:dyDescent="0.35">
      <c r="A49725">
        <v>48860</v>
      </c>
      <c r="B49725">
        <v>17385</v>
      </c>
      <c r="C49725">
        <v>434625</v>
      </c>
      <c r="D49725">
        <v>0</v>
      </c>
      <c r="E49725" t="s">
        <v>66</v>
      </c>
      <c r="F49725" t="s">
        <v>18</v>
      </c>
      <c r="G49725">
        <v>15</v>
      </c>
      <c r="H49725">
        <v>2</v>
      </c>
      <c r="I49725">
        <v>4</v>
      </c>
      <c r="J49725">
        <v>80</v>
      </c>
      <c r="K49725">
        <v>4</v>
      </c>
      <c r="L49725">
        <v>23</v>
      </c>
      <c r="M49725">
        <v>1</v>
      </c>
      <c r="N49725">
        <v>2</v>
      </c>
      <c r="O49725">
        <v>7</v>
      </c>
      <c r="P49725">
        <v>2</v>
      </c>
      <c r="Q49725">
        <v>6</v>
      </c>
      <c r="R49725">
        <v>3</v>
      </c>
    </row>
    <row r="49726" spans="1:18" hidden="1" x14ac:dyDescent="0.35">
      <c r="A49726">
        <v>48863</v>
      </c>
      <c r="B49726">
        <v>30132</v>
      </c>
      <c r="C49726">
        <v>210924</v>
      </c>
      <c r="D49726">
        <v>6</v>
      </c>
      <c r="E49726" t="s">
        <v>66</v>
      </c>
      <c r="F49726" t="s">
        <v>31</v>
      </c>
      <c r="G49726">
        <v>35</v>
      </c>
      <c r="H49726">
        <v>4</v>
      </c>
      <c r="I49726">
        <v>4</v>
      </c>
      <c r="J49726">
        <v>80</v>
      </c>
      <c r="K49726">
        <v>4</v>
      </c>
      <c r="L49726">
        <v>34</v>
      </c>
      <c r="M49726">
        <v>2</v>
      </c>
      <c r="N49726">
        <v>4</v>
      </c>
      <c r="O49726">
        <v>3</v>
      </c>
      <c r="P49726">
        <v>1</v>
      </c>
      <c r="Q49726">
        <v>1</v>
      </c>
      <c r="R49726">
        <v>2</v>
      </c>
    </row>
    <row r="49727" spans="1:18" hidden="1" x14ac:dyDescent="0.35">
      <c r="A49727">
        <v>48866</v>
      </c>
      <c r="B49727">
        <v>19244</v>
      </c>
      <c r="C49727">
        <v>57732</v>
      </c>
      <c r="D49727">
        <v>1</v>
      </c>
      <c r="E49727" t="s">
        <v>66</v>
      </c>
      <c r="F49727" t="s">
        <v>31</v>
      </c>
      <c r="G49727">
        <v>35</v>
      </c>
      <c r="H49727">
        <v>3</v>
      </c>
      <c r="I49727">
        <v>2</v>
      </c>
      <c r="J49727">
        <v>80</v>
      </c>
      <c r="K49727">
        <v>4</v>
      </c>
      <c r="L49727">
        <v>5</v>
      </c>
      <c r="M49727">
        <v>6</v>
      </c>
      <c r="N49727">
        <v>3</v>
      </c>
      <c r="O49727">
        <v>2</v>
      </c>
      <c r="P49727">
        <v>2</v>
      </c>
      <c r="Q49727">
        <v>1</v>
      </c>
      <c r="R49727">
        <v>1</v>
      </c>
    </row>
    <row r="49728" spans="1:18" hidden="1" x14ac:dyDescent="0.35">
      <c r="A49728">
        <v>48867</v>
      </c>
      <c r="B49728">
        <v>22767</v>
      </c>
      <c r="C49728">
        <v>113835</v>
      </c>
      <c r="D49728">
        <v>0</v>
      </c>
      <c r="E49728" t="s">
        <v>66</v>
      </c>
      <c r="F49728" t="s">
        <v>18</v>
      </c>
      <c r="G49728">
        <v>48</v>
      </c>
      <c r="H49728">
        <v>4</v>
      </c>
      <c r="I49728">
        <v>4</v>
      </c>
      <c r="J49728">
        <v>80</v>
      </c>
      <c r="K49728">
        <v>4</v>
      </c>
      <c r="L49728">
        <v>16</v>
      </c>
      <c r="M49728">
        <v>4</v>
      </c>
      <c r="N49728">
        <v>1</v>
      </c>
      <c r="O49728">
        <v>14</v>
      </c>
      <c r="P49728">
        <v>13</v>
      </c>
      <c r="Q49728">
        <v>8</v>
      </c>
      <c r="R49728">
        <v>9</v>
      </c>
    </row>
    <row r="49729" spans="1:18" hidden="1" x14ac:dyDescent="0.35">
      <c r="A49729">
        <v>48868</v>
      </c>
      <c r="B49729">
        <v>2746</v>
      </c>
      <c r="C49729">
        <v>49428</v>
      </c>
      <c r="D49729">
        <v>4</v>
      </c>
      <c r="E49729" t="s">
        <v>66</v>
      </c>
      <c r="F49729" t="s">
        <v>18</v>
      </c>
      <c r="G49729">
        <v>38</v>
      </c>
      <c r="H49729">
        <v>2</v>
      </c>
      <c r="I49729">
        <v>2</v>
      </c>
      <c r="J49729">
        <v>80</v>
      </c>
      <c r="K49729">
        <v>4</v>
      </c>
      <c r="L49729">
        <v>18</v>
      </c>
      <c r="M49729">
        <v>2</v>
      </c>
      <c r="N49729">
        <v>2</v>
      </c>
      <c r="O49729">
        <v>7</v>
      </c>
      <c r="P49729">
        <v>3</v>
      </c>
      <c r="Q49729">
        <v>4</v>
      </c>
      <c r="R49729">
        <v>5</v>
      </c>
    </row>
    <row r="49730" spans="1:18" hidden="1" x14ac:dyDescent="0.35">
      <c r="A49730">
        <v>48875</v>
      </c>
      <c r="B49730">
        <v>47748</v>
      </c>
      <c r="C49730">
        <v>620724</v>
      </c>
      <c r="D49730">
        <v>6</v>
      </c>
      <c r="E49730" t="s">
        <v>66</v>
      </c>
      <c r="F49730" t="s">
        <v>18</v>
      </c>
      <c r="G49730">
        <v>48</v>
      </c>
      <c r="H49730">
        <v>2</v>
      </c>
      <c r="I49730">
        <v>4</v>
      </c>
      <c r="J49730">
        <v>80</v>
      </c>
      <c r="K49730">
        <v>4</v>
      </c>
      <c r="L49730">
        <v>8</v>
      </c>
      <c r="M49730">
        <v>1</v>
      </c>
      <c r="N49730">
        <v>3</v>
      </c>
      <c r="O49730">
        <v>2</v>
      </c>
      <c r="P49730">
        <v>1</v>
      </c>
      <c r="Q49730">
        <v>1</v>
      </c>
      <c r="R49730">
        <v>1</v>
      </c>
    </row>
    <row r="49731" spans="1:18" hidden="1" x14ac:dyDescent="0.35">
      <c r="A49731">
        <v>48878</v>
      </c>
      <c r="B49731">
        <v>36242</v>
      </c>
      <c r="C49731">
        <v>1087260</v>
      </c>
      <c r="D49731">
        <v>8</v>
      </c>
      <c r="E49731" t="s">
        <v>66</v>
      </c>
      <c r="F49731" t="s">
        <v>31</v>
      </c>
      <c r="G49731">
        <v>28</v>
      </c>
      <c r="H49731">
        <v>1</v>
      </c>
      <c r="I49731">
        <v>2</v>
      </c>
      <c r="J49731">
        <v>80</v>
      </c>
      <c r="K49731">
        <v>4</v>
      </c>
      <c r="L49731">
        <v>37</v>
      </c>
      <c r="M49731">
        <v>5</v>
      </c>
      <c r="N49731">
        <v>2</v>
      </c>
      <c r="O49731">
        <v>22</v>
      </c>
      <c r="P49731">
        <v>12</v>
      </c>
      <c r="Q49731">
        <v>15</v>
      </c>
      <c r="R49731">
        <v>8</v>
      </c>
    </row>
    <row r="49732" spans="1:18" hidden="1" x14ac:dyDescent="0.35">
      <c r="A49732">
        <v>48880</v>
      </c>
      <c r="B49732">
        <v>32668</v>
      </c>
      <c r="C49732">
        <v>130672</v>
      </c>
      <c r="D49732">
        <v>1</v>
      </c>
      <c r="E49732" t="s">
        <v>66</v>
      </c>
      <c r="F49732" t="s">
        <v>31</v>
      </c>
      <c r="G49732">
        <v>37</v>
      </c>
      <c r="H49732">
        <v>2</v>
      </c>
      <c r="I49732">
        <v>2</v>
      </c>
      <c r="J49732">
        <v>80</v>
      </c>
      <c r="K49732">
        <v>4</v>
      </c>
      <c r="L49732">
        <v>8</v>
      </c>
      <c r="M49732">
        <v>3</v>
      </c>
      <c r="N49732">
        <v>4</v>
      </c>
      <c r="O49732">
        <v>5</v>
      </c>
      <c r="P49732">
        <v>4</v>
      </c>
      <c r="Q49732">
        <v>5</v>
      </c>
      <c r="R49732">
        <v>2</v>
      </c>
    </row>
    <row r="49733" spans="1:18" hidden="1" x14ac:dyDescent="0.35">
      <c r="A49733">
        <v>48882</v>
      </c>
      <c r="B49733">
        <v>30669</v>
      </c>
      <c r="C49733">
        <v>858732</v>
      </c>
      <c r="D49733">
        <v>0</v>
      </c>
      <c r="E49733" t="s">
        <v>66</v>
      </c>
      <c r="F49733" t="s">
        <v>18</v>
      </c>
      <c r="G49733">
        <v>5</v>
      </c>
      <c r="H49733">
        <v>1</v>
      </c>
      <c r="I49733">
        <v>3</v>
      </c>
      <c r="J49733">
        <v>80</v>
      </c>
      <c r="K49733">
        <v>4</v>
      </c>
      <c r="L49733">
        <v>40</v>
      </c>
      <c r="M49733">
        <v>5</v>
      </c>
      <c r="N49733">
        <v>2</v>
      </c>
      <c r="O49733">
        <v>33</v>
      </c>
      <c r="P49733">
        <v>11</v>
      </c>
      <c r="Q49733">
        <v>4</v>
      </c>
      <c r="R49733">
        <v>33</v>
      </c>
    </row>
    <row r="49734" spans="1:18" hidden="1" x14ac:dyDescent="0.35">
      <c r="A49734">
        <v>48885</v>
      </c>
      <c r="B49734">
        <v>31298</v>
      </c>
      <c r="C49734">
        <v>250384</v>
      </c>
      <c r="D49734">
        <v>7</v>
      </c>
      <c r="E49734" t="s">
        <v>66</v>
      </c>
      <c r="F49734" t="s">
        <v>18</v>
      </c>
      <c r="G49734">
        <v>23</v>
      </c>
      <c r="H49734">
        <v>1</v>
      </c>
      <c r="I49734">
        <v>4</v>
      </c>
      <c r="J49734">
        <v>80</v>
      </c>
      <c r="K49734">
        <v>4</v>
      </c>
      <c r="L49734">
        <v>40</v>
      </c>
      <c r="M49734">
        <v>3</v>
      </c>
      <c r="N49734">
        <v>2</v>
      </c>
      <c r="O49734">
        <v>19</v>
      </c>
      <c r="P49734">
        <v>17</v>
      </c>
      <c r="Q49734">
        <v>4</v>
      </c>
      <c r="R49734">
        <v>10</v>
      </c>
    </row>
    <row r="49735" spans="1:18" hidden="1" x14ac:dyDescent="0.35">
      <c r="A49735">
        <v>48890</v>
      </c>
      <c r="B49735">
        <v>40318</v>
      </c>
      <c r="C49735">
        <v>161272</v>
      </c>
      <c r="D49735">
        <v>6</v>
      </c>
      <c r="E49735" t="s">
        <v>66</v>
      </c>
      <c r="F49735" t="s">
        <v>31</v>
      </c>
      <c r="G49735">
        <v>25</v>
      </c>
      <c r="H49735">
        <v>3</v>
      </c>
      <c r="I49735">
        <v>4</v>
      </c>
      <c r="J49735">
        <v>80</v>
      </c>
      <c r="K49735">
        <v>4</v>
      </c>
      <c r="L49735">
        <v>27</v>
      </c>
      <c r="M49735">
        <v>1</v>
      </c>
      <c r="N49735">
        <v>1</v>
      </c>
      <c r="O49735">
        <v>14</v>
      </c>
      <c r="P49735">
        <v>7</v>
      </c>
      <c r="Q49735">
        <v>7</v>
      </c>
      <c r="R49735">
        <v>9</v>
      </c>
    </row>
    <row r="49736" spans="1:18" hidden="1" x14ac:dyDescent="0.35">
      <c r="A49736">
        <v>48893</v>
      </c>
      <c r="B49736">
        <v>45796</v>
      </c>
      <c r="C49736">
        <v>686940</v>
      </c>
      <c r="D49736">
        <v>3</v>
      </c>
      <c r="E49736" t="s">
        <v>66</v>
      </c>
      <c r="F49736" t="s">
        <v>31</v>
      </c>
      <c r="G49736">
        <v>12</v>
      </c>
      <c r="H49736">
        <v>3</v>
      </c>
      <c r="I49736">
        <v>2</v>
      </c>
      <c r="J49736">
        <v>80</v>
      </c>
      <c r="K49736">
        <v>4</v>
      </c>
      <c r="L49736">
        <v>8</v>
      </c>
      <c r="M49736">
        <v>1</v>
      </c>
      <c r="N49736">
        <v>3</v>
      </c>
      <c r="O49736">
        <v>5</v>
      </c>
      <c r="P49736">
        <v>1</v>
      </c>
      <c r="Q49736">
        <v>3</v>
      </c>
      <c r="R49736">
        <v>1</v>
      </c>
    </row>
    <row r="49737" spans="1:18" hidden="1" x14ac:dyDescent="0.35">
      <c r="A49737">
        <v>48895</v>
      </c>
      <c r="B49737">
        <v>12885</v>
      </c>
      <c r="C49737">
        <v>206160</v>
      </c>
      <c r="D49737">
        <v>0</v>
      </c>
      <c r="E49737" t="s">
        <v>66</v>
      </c>
      <c r="F49737" t="s">
        <v>31</v>
      </c>
      <c r="G49737">
        <v>6</v>
      </c>
      <c r="H49737">
        <v>2</v>
      </c>
      <c r="I49737">
        <v>2</v>
      </c>
      <c r="J49737">
        <v>80</v>
      </c>
      <c r="K49737">
        <v>4</v>
      </c>
      <c r="L49737">
        <v>8</v>
      </c>
      <c r="M49737">
        <v>5</v>
      </c>
      <c r="N49737">
        <v>1</v>
      </c>
      <c r="O49737">
        <v>3</v>
      </c>
      <c r="P49737">
        <v>1</v>
      </c>
      <c r="Q49737">
        <v>1</v>
      </c>
      <c r="R49737">
        <v>1</v>
      </c>
    </row>
    <row r="49738" spans="1:18" hidden="1" x14ac:dyDescent="0.35">
      <c r="A49738">
        <v>48897</v>
      </c>
      <c r="B49738">
        <v>11289</v>
      </c>
      <c r="C49738">
        <v>146757</v>
      </c>
      <c r="D49738">
        <v>6</v>
      </c>
      <c r="E49738" t="s">
        <v>66</v>
      </c>
      <c r="F49738" t="s">
        <v>31</v>
      </c>
      <c r="G49738">
        <v>5</v>
      </c>
      <c r="H49738">
        <v>2</v>
      </c>
      <c r="I49738">
        <v>1</v>
      </c>
      <c r="J49738">
        <v>80</v>
      </c>
      <c r="K49738">
        <v>4</v>
      </c>
      <c r="L49738">
        <v>6</v>
      </c>
      <c r="M49738">
        <v>4</v>
      </c>
      <c r="N49738">
        <v>2</v>
      </c>
      <c r="O49738">
        <v>3</v>
      </c>
      <c r="P49738">
        <v>2</v>
      </c>
      <c r="Q49738">
        <v>3</v>
      </c>
      <c r="R49738">
        <v>2</v>
      </c>
    </row>
    <row r="49739" spans="1:18" hidden="1" x14ac:dyDescent="0.35">
      <c r="A49739">
        <v>48903</v>
      </c>
      <c r="B49739">
        <v>34854</v>
      </c>
      <c r="C49739">
        <v>662226</v>
      </c>
      <c r="D49739">
        <v>0</v>
      </c>
      <c r="E49739" t="s">
        <v>66</v>
      </c>
      <c r="F49739" t="s">
        <v>31</v>
      </c>
      <c r="G49739">
        <v>42</v>
      </c>
      <c r="H49739">
        <v>4</v>
      </c>
      <c r="I49739">
        <v>2</v>
      </c>
      <c r="J49739">
        <v>80</v>
      </c>
      <c r="K49739">
        <v>4</v>
      </c>
      <c r="L49739">
        <v>36</v>
      </c>
      <c r="M49739">
        <v>6</v>
      </c>
      <c r="N49739">
        <v>1</v>
      </c>
      <c r="O49739">
        <v>6</v>
      </c>
      <c r="P49739">
        <v>5</v>
      </c>
      <c r="Q49739">
        <v>3</v>
      </c>
      <c r="R49739">
        <v>3</v>
      </c>
    </row>
    <row r="49740" spans="1:18" hidden="1" x14ac:dyDescent="0.35">
      <c r="A49740">
        <v>48907</v>
      </c>
      <c r="B49740">
        <v>24305</v>
      </c>
      <c r="C49740">
        <v>486100</v>
      </c>
      <c r="D49740">
        <v>3</v>
      </c>
      <c r="E49740" t="s">
        <v>66</v>
      </c>
      <c r="F49740" t="s">
        <v>31</v>
      </c>
      <c r="G49740">
        <v>12</v>
      </c>
      <c r="H49740">
        <v>2</v>
      </c>
      <c r="I49740">
        <v>1</v>
      </c>
      <c r="J49740">
        <v>80</v>
      </c>
      <c r="K49740">
        <v>4</v>
      </c>
      <c r="L49740">
        <v>9</v>
      </c>
      <c r="M49740">
        <v>3</v>
      </c>
      <c r="N49740">
        <v>1</v>
      </c>
      <c r="O49740">
        <v>5</v>
      </c>
      <c r="P49740">
        <v>1</v>
      </c>
      <c r="Q49740">
        <v>3</v>
      </c>
      <c r="R49740">
        <v>2</v>
      </c>
    </row>
    <row r="49741" spans="1:18" hidden="1" x14ac:dyDescent="0.35">
      <c r="A49741">
        <v>48911</v>
      </c>
      <c r="B49741">
        <v>26544</v>
      </c>
      <c r="C49741">
        <v>530880</v>
      </c>
      <c r="D49741">
        <v>6</v>
      </c>
      <c r="E49741" t="s">
        <v>66</v>
      </c>
      <c r="F49741" t="s">
        <v>31</v>
      </c>
      <c r="G49741">
        <v>15</v>
      </c>
      <c r="H49741">
        <v>2</v>
      </c>
      <c r="I49741">
        <v>4</v>
      </c>
      <c r="J49741">
        <v>80</v>
      </c>
      <c r="K49741">
        <v>4</v>
      </c>
      <c r="L49741">
        <v>2</v>
      </c>
      <c r="M49741">
        <v>3</v>
      </c>
      <c r="N49741">
        <v>2</v>
      </c>
      <c r="O49741">
        <v>2</v>
      </c>
      <c r="P49741">
        <v>1</v>
      </c>
      <c r="Q49741">
        <v>1</v>
      </c>
      <c r="R49741">
        <v>1</v>
      </c>
    </row>
    <row r="49742" spans="1:18" x14ac:dyDescent="0.35">
      <c r="A49742">
        <v>48920</v>
      </c>
      <c r="B49742">
        <v>18299</v>
      </c>
      <c r="C49742">
        <v>494073</v>
      </c>
      <c r="D49742">
        <v>5</v>
      </c>
      <c r="E49742" t="s">
        <v>66</v>
      </c>
      <c r="F49742" t="s">
        <v>31</v>
      </c>
      <c r="G49742">
        <v>0</v>
      </c>
      <c r="H49742">
        <v>2</v>
      </c>
      <c r="I49742">
        <v>2</v>
      </c>
      <c r="J49742">
        <v>80</v>
      </c>
      <c r="K49742">
        <v>4</v>
      </c>
      <c r="L49742">
        <v>2</v>
      </c>
      <c r="M49742">
        <v>1</v>
      </c>
      <c r="N49742">
        <v>4</v>
      </c>
      <c r="O49742">
        <v>2</v>
      </c>
      <c r="P49742">
        <v>2</v>
      </c>
      <c r="Q49742">
        <v>2</v>
      </c>
      <c r="R49742">
        <v>2</v>
      </c>
    </row>
    <row r="49743" spans="1:18" hidden="1" x14ac:dyDescent="0.35">
      <c r="A49743">
        <v>48924</v>
      </c>
      <c r="B49743">
        <v>34194</v>
      </c>
      <c r="C49743">
        <v>752268</v>
      </c>
      <c r="D49743">
        <v>4</v>
      </c>
      <c r="E49743" t="s">
        <v>66</v>
      </c>
      <c r="F49743" t="s">
        <v>31</v>
      </c>
      <c r="G49743">
        <v>35</v>
      </c>
      <c r="H49743">
        <v>4</v>
      </c>
      <c r="I49743">
        <v>3</v>
      </c>
      <c r="J49743">
        <v>80</v>
      </c>
      <c r="K49743">
        <v>4</v>
      </c>
      <c r="L49743">
        <v>3</v>
      </c>
      <c r="M49743">
        <v>6</v>
      </c>
      <c r="N49743">
        <v>1</v>
      </c>
      <c r="O49743">
        <v>2</v>
      </c>
      <c r="P49743">
        <v>2</v>
      </c>
      <c r="Q49743">
        <v>2</v>
      </c>
      <c r="R49743">
        <v>1</v>
      </c>
    </row>
    <row r="49744" spans="1:18" hidden="1" x14ac:dyDescent="0.35">
      <c r="A49744">
        <v>48928</v>
      </c>
      <c r="B49744">
        <v>50558</v>
      </c>
      <c r="C49744">
        <v>353906</v>
      </c>
      <c r="D49744">
        <v>3</v>
      </c>
      <c r="E49744" t="s">
        <v>66</v>
      </c>
      <c r="F49744" t="s">
        <v>18</v>
      </c>
      <c r="G49744">
        <v>8</v>
      </c>
      <c r="H49744">
        <v>3</v>
      </c>
      <c r="I49744">
        <v>3</v>
      </c>
      <c r="J49744">
        <v>80</v>
      </c>
      <c r="K49744">
        <v>4</v>
      </c>
      <c r="L49744">
        <v>10</v>
      </c>
      <c r="M49744">
        <v>2</v>
      </c>
      <c r="N49744">
        <v>2</v>
      </c>
      <c r="O49744">
        <v>4</v>
      </c>
      <c r="P49744">
        <v>3</v>
      </c>
      <c r="Q49744">
        <v>2</v>
      </c>
      <c r="R49744">
        <v>1</v>
      </c>
    </row>
    <row r="49745" spans="1:18" hidden="1" x14ac:dyDescent="0.35">
      <c r="A49745">
        <v>48935</v>
      </c>
      <c r="B49745">
        <v>21065</v>
      </c>
      <c r="C49745">
        <v>337040</v>
      </c>
      <c r="D49745">
        <v>1</v>
      </c>
      <c r="E49745" t="s">
        <v>66</v>
      </c>
      <c r="F49745" t="s">
        <v>31</v>
      </c>
      <c r="G49745">
        <v>6</v>
      </c>
      <c r="H49745">
        <v>3</v>
      </c>
      <c r="I49745">
        <v>3</v>
      </c>
      <c r="J49745">
        <v>80</v>
      </c>
      <c r="K49745">
        <v>4</v>
      </c>
      <c r="L49745">
        <v>19</v>
      </c>
      <c r="M49745">
        <v>5</v>
      </c>
      <c r="N49745">
        <v>2</v>
      </c>
      <c r="O49745">
        <v>4</v>
      </c>
      <c r="P49745">
        <v>2</v>
      </c>
      <c r="Q49745">
        <v>4</v>
      </c>
      <c r="R49745">
        <v>2</v>
      </c>
    </row>
    <row r="49746" spans="1:18" hidden="1" x14ac:dyDescent="0.35">
      <c r="A49746">
        <v>48939</v>
      </c>
      <c r="B49746">
        <v>23237</v>
      </c>
      <c r="C49746">
        <v>580925</v>
      </c>
      <c r="D49746">
        <v>5</v>
      </c>
      <c r="E49746" t="s">
        <v>66</v>
      </c>
      <c r="F49746" t="s">
        <v>18</v>
      </c>
      <c r="G49746">
        <v>37</v>
      </c>
      <c r="H49746">
        <v>4</v>
      </c>
      <c r="I49746">
        <v>2</v>
      </c>
      <c r="J49746">
        <v>80</v>
      </c>
      <c r="K49746">
        <v>4</v>
      </c>
      <c r="L49746">
        <v>13</v>
      </c>
      <c r="M49746">
        <v>4</v>
      </c>
      <c r="N49746">
        <v>4</v>
      </c>
      <c r="O49746">
        <v>2</v>
      </c>
      <c r="P49746">
        <v>2</v>
      </c>
      <c r="Q49746">
        <v>2</v>
      </c>
      <c r="R49746">
        <v>1</v>
      </c>
    </row>
    <row r="49747" spans="1:18" hidden="1" x14ac:dyDescent="0.35">
      <c r="A49747">
        <v>48941</v>
      </c>
      <c r="B49747">
        <v>26550</v>
      </c>
      <c r="C49747">
        <v>663750</v>
      </c>
      <c r="D49747">
        <v>7</v>
      </c>
      <c r="E49747" t="s">
        <v>66</v>
      </c>
      <c r="F49747" t="s">
        <v>31</v>
      </c>
      <c r="G49747">
        <v>19</v>
      </c>
      <c r="H49747">
        <v>1</v>
      </c>
      <c r="I49747">
        <v>3</v>
      </c>
      <c r="J49747">
        <v>80</v>
      </c>
      <c r="K49747">
        <v>4</v>
      </c>
      <c r="L49747">
        <v>22</v>
      </c>
      <c r="M49747">
        <v>1</v>
      </c>
      <c r="N49747">
        <v>2</v>
      </c>
      <c r="O49747">
        <v>18</v>
      </c>
      <c r="P49747">
        <v>10</v>
      </c>
      <c r="Q49747">
        <v>14</v>
      </c>
      <c r="R49747">
        <v>8</v>
      </c>
    </row>
    <row r="49748" spans="1:18" hidden="1" x14ac:dyDescent="0.35">
      <c r="A49748">
        <v>48947</v>
      </c>
      <c r="B49748">
        <v>3578</v>
      </c>
      <c r="C49748">
        <v>82294</v>
      </c>
      <c r="D49748">
        <v>0</v>
      </c>
      <c r="E49748" t="s">
        <v>66</v>
      </c>
      <c r="F49748" t="s">
        <v>31</v>
      </c>
      <c r="G49748">
        <v>37</v>
      </c>
      <c r="H49748">
        <v>4</v>
      </c>
      <c r="I49748">
        <v>3</v>
      </c>
      <c r="J49748">
        <v>80</v>
      </c>
      <c r="K49748">
        <v>4</v>
      </c>
      <c r="L49748">
        <v>2</v>
      </c>
      <c r="M49748">
        <v>5</v>
      </c>
      <c r="N49748">
        <v>3</v>
      </c>
      <c r="O49748">
        <v>1</v>
      </c>
      <c r="P49748">
        <v>1</v>
      </c>
      <c r="Q49748">
        <v>1</v>
      </c>
      <c r="R49748">
        <v>1</v>
      </c>
    </row>
    <row r="49749" spans="1:18" hidden="1" x14ac:dyDescent="0.35">
      <c r="A49749">
        <v>48948</v>
      </c>
      <c r="B49749">
        <v>3423</v>
      </c>
      <c r="C49749">
        <v>30807</v>
      </c>
      <c r="D49749">
        <v>2</v>
      </c>
      <c r="E49749" t="s">
        <v>66</v>
      </c>
      <c r="F49749" t="s">
        <v>31</v>
      </c>
      <c r="G49749">
        <v>3</v>
      </c>
      <c r="H49749">
        <v>3</v>
      </c>
      <c r="I49749">
        <v>3</v>
      </c>
      <c r="J49749">
        <v>80</v>
      </c>
      <c r="K49749">
        <v>4</v>
      </c>
      <c r="L49749">
        <v>5</v>
      </c>
      <c r="M49749">
        <v>3</v>
      </c>
      <c r="N49749">
        <v>2</v>
      </c>
      <c r="O49749">
        <v>2</v>
      </c>
      <c r="P49749">
        <v>1</v>
      </c>
      <c r="Q49749">
        <v>2</v>
      </c>
      <c r="R49749">
        <v>2</v>
      </c>
    </row>
    <row r="49750" spans="1:18" hidden="1" x14ac:dyDescent="0.35">
      <c r="A49750">
        <v>48955</v>
      </c>
      <c r="B49750">
        <v>36465</v>
      </c>
      <c r="C49750">
        <v>1021020</v>
      </c>
      <c r="D49750">
        <v>5</v>
      </c>
      <c r="E49750" t="s">
        <v>66</v>
      </c>
      <c r="F49750" t="s">
        <v>18</v>
      </c>
      <c r="G49750">
        <v>34</v>
      </c>
      <c r="H49750">
        <v>3</v>
      </c>
      <c r="I49750">
        <v>3</v>
      </c>
      <c r="J49750">
        <v>80</v>
      </c>
      <c r="K49750">
        <v>4</v>
      </c>
      <c r="L49750">
        <v>19</v>
      </c>
      <c r="M49750">
        <v>5</v>
      </c>
      <c r="N49750">
        <v>2</v>
      </c>
      <c r="O49750">
        <v>9</v>
      </c>
      <c r="P49750">
        <v>3</v>
      </c>
      <c r="Q49750">
        <v>6</v>
      </c>
      <c r="R49750">
        <v>4</v>
      </c>
    </row>
    <row r="49751" spans="1:18" hidden="1" x14ac:dyDescent="0.35">
      <c r="A49751">
        <v>48956</v>
      </c>
      <c r="B49751">
        <v>17739</v>
      </c>
      <c r="C49751">
        <v>35478</v>
      </c>
      <c r="D49751">
        <v>4</v>
      </c>
      <c r="E49751" t="s">
        <v>66</v>
      </c>
      <c r="F49751" t="s">
        <v>31</v>
      </c>
      <c r="G49751">
        <v>6</v>
      </c>
      <c r="H49751">
        <v>1</v>
      </c>
      <c r="I49751">
        <v>2</v>
      </c>
      <c r="J49751">
        <v>80</v>
      </c>
      <c r="K49751">
        <v>4</v>
      </c>
      <c r="L49751">
        <v>30</v>
      </c>
      <c r="M49751">
        <v>3</v>
      </c>
      <c r="N49751">
        <v>4</v>
      </c>
      <c r="O49751">
        <v>16</v>
      </c>
      <c r="P49751">
        <v>3</v>
      </c>
      <c r="Q49751">
        <v>5</v>
      </c>
      <c r="R49751">
        <v>7</v>
      </c>
    </row>
    <row r="49752" spans="1:18" hidden="1" x14ac:dyDescent="0.35">
      <c r="A49752">
        <v>48960</v>
      </c>
      <c r="B49752">
        <v>10990</v>
      </c>
      <c r="C49752">
        <v>32970</v>
      </c>
      <c r="D49752">
        <v>2</v>
      </c>
      <c r="E49752" t="s">
        <v>66</v>
      </c>
      <c r="F49752" t="s">
        <v>18</v>
      </c>
      <c r="G49752">
        <v>13</v>
      </c>
      <c r="H49752">
        <v>3</v>
      </c>
      <c r="I49752">
        <v>3</v>
      </c>
      <c r="J49752">
        <v>80</v>
      </c>
      <c r="K49752">
        <v>4</v>
      </c>
      <c r="L49752">
        <v>14</v>
      </c>
      <c r="M49752">
        <v>4</v>
      </c>
      <c r="N49752">
        <v>2</v>
      </c>
      <c r="O49752">
        <v>9</v>
      </c>
      <c r="P49752">
        <v>3</v>
      </c>
      <c r="Q49752">
        <v>8</v>
      </c>
      <c r="R49752">
        <v>3</v>
      </c>
    </row>
    <row r="49753" spans="1:18" hidden="1" x14ac:dyDescent="0.35">
      <c r="A49753">
        <v>48966</v>
      </c>
      <c r="B49753">
        <v>39625</v>
      </c>
      <c r="C49753">
        <v>118875</v>
      </c>
      <c r="D49753">
        <v>1</v>
      </c>
      <c r="E49753" t="s">
        <v>66</v>
      </c>
      <c r="F49753" t="s">
        <v>18</v>
      </c>
      <c r="G49753">
        <v>15</v>
      </c>
      <c r="H49753">
        <v>2</v>
      </c>
      <c r="I49753">
        <v>1</v>
      </c>
      <c r="J49753">
        <v>80</v>
      </c>
      <c r="K49753">
        <v>4</v>
      </c>
      <c r="L49753">
        <v>29</v>
      </c>
      <c r="M49753">
        <v>5</v>
      </c>
      <c r="N49753">
        <v>2</v>
      </c>
      <c r="O49753">
        <v>27</v>
      </c>
      <c r="P49753">
        <v>1</v>
      </c>
      <c r="Q49753">
        <v>6</v>
      </c>
      <c r="R49753">
        <v>3</v>
      </c>
    </row>
    <row r="49754" spans="1:18" hidden="1" x14ac:dyDescent="0.35">
      <c r="A49754">
        <v>48975</v>
      </c>
      <c r="B49754">
        <v>50693</v>
      </c>
      <c r="C49754">
        <v>1115246</v>
      </c>
      <c r="D49754">
        <v>8</v>
      </c>
      <c r="E49754" t="s">
        <v>66</v>
      </c>
      <c r="F49754" t="s">
        <v>18</v>
      </c>
      <c r="G49754">
        <v>8</v>
      </c>
      <c r="H49754">
        <v>2</v>
      </c>
      <c r="I49754">
        <v>4</v>
      </c>
      <c r="J49754">
        <v>80</v>
      </c>
      <c r="K49754">
        <v>4</v>
      </c>
      <c r="L49754">
        <v>34</v>
      </c>
      <c r="M49754">
        <v>3</v>
      </c>
      <c r="N49754">
        <v>3</v>
      </c>
      <c r="O49754">
        <v>11</v>
      </c>
      <c r="P49754">
        <v>11</v>
      </c>
      <c r="Q49754">
        <v>4</v>
      </c>
      <c r="R49754">
        <v>8</v>
      </c>
    </row>
    <row r="49755" spans="1:18" hidden="1" x14ac:dyDescent="0.35">
      <c r="A49755">
        <v>48977</v>
      </c>
      <c r="B49755">
        <v>25792</v>
      </c>
      <c r="C49755">
        <v>283712</v>
      </c>
      <c r="D49755">
        <v>4</v>
      </c>
      <c r="E49755" t="s">
        <v>66</v>
      </c>
      <c r="F49755" t="s">
        <v>31</v>
      </c>
      <c r="G49755">
        <v>40</v>
      </c>
      <c r="H49755">
        <v>2</v>
      </c>
      <c r="I49755">
        <v>3</v>
      </c>
      <c r="J49755">
        <v>80</v>
      </c>
      <c r="K49755">
        <v>4</v>
      </c>
      <c r="L49755">
        <v>17</v>
      </c>
      <c r="M49755">
        <v>1</v>
      </c>
      <c r="N49755">
        <v>4</v>
      </c>
      <c r="O49755">
        <v>10</v>
      </c>
      <c r="P49755">
        <v>3</v>
      </c>
      <c r="Q49755">
        <v>10</v>
      </c>
      <c r="R49755">
        <v>4</v>
      </c>
    </row>
    <row r="49756" spans="1:18" hidden="1" x14ac:dyDescent="0.35">
      <c r="A49756">
        <v>48987</v>
      </c>
      <c r="B49756">
        <v>10562</v>
      </c>
      <c r="C49756">
        <v>306298</v>
      </c>
      <c r="D49756">
        <v>0</v>
      </c>
      <c r="E49756" t="s">
        <v>66</v>
      </c>
      <c r="F49756" t="s">
        <v>31</v>
      </c>
      <c r="G49756">
        <v>22</v>
      </c>
      <c r="H49756">
        <v>3</v>
      </c>
      <c r="I49756">
        <v>4</v>
      </c>
      <c r="J49756">
        <v>80</v>
      </c>
      <c r="K49756">
        <v>4</v>
      </c>
      <c r="L49756">
        <v>28</v>
      </c>
      <c r="M49756">
        <v>6</v>
      </c>
      <c r="N49756">
        <v>1</v>
      </c>
      <c r="O49756">
        <v>8</v>
      </c>
      <c r="P49756">
        <v>4</v>
      </c>
      <c r="Q49756">
        <v>1</v>
      </c>
      <c r="R49756">
        <v>5</v>
      </c>
    </row>
    <row r="49757" spans="1:18" hidden="1" x14ac:dyDescent="0.35">
      <c r="A49757">
        <v>48991</v>
      </c>
      <c r="B49757">
        <v>28601</v>
      </c>
      <c r="C49757">
        <v>743626</v>
      </c>
      <c r="D49757">
        <v>2</v>
      </c>
      <c r="E49757" t="s">
        <v>66</v>
      </c>
      <c r="F49757" t="s">
        <v>31</v>
      </c>
      <c r="G49757">
        <v>34</v>
      </c>
      <c r="H49757">
        <v>2</v>
      </c>
      <c r="I49757">
        <v>2</v>
      </c>
      <c r="J49757">
        <v>80</v>
      </c>
      <c r="K49757">
        <v>4</v>
      </c>
      <c r="L49757">
        <v>36</v>
      </c>
      <c r="M49757">
        <v>2</v>
      </c>
      <c r="N49757">
        <v>4</v>
      </c>
      <c r="O49757">
        <v>13</v>
      </c>
      <c r="P49757">
        <v>12</v>
      </c>
      <c r="Q49757">
        <v>3</v>
      </c>
      <c r="R49757">
        <v>12</v>
      </c>
    </row>
    <row r="49758" spans="1:18" hidden="1" x14ac:dyDescent="0.35">
      <c r="A49758">
        <v>48995</v>
      </c>
      <c r="B49758">
        <v>16457</v>
      </c>
      <c r="C49758">
        <v>98742</v>
      </c>
      <c r="D49758">
        <v>0</v>
      </c>
      <c r="E49758" t="s">
        <v>66</v>
      </c>
      <c r="F49758" t="s">
        <v>18</v>
      </c>
      <c r="G49758">
        <v>36</v>
      </c>
      <c r="H49758">
        <v>1</v>
      </c>
      <c r="I49758">
        <v>2</v>
      </c>
      <c r="J49758">
        <v>80</v>
      </c>
      <c r="K49758">
        <v>4</v>
      </c>
      <c r="L49758">
        <v>14</v>
      </c>
      <c r="M49758">
        <v>2</v>
      </c>
      <c r="N49758">
        <v>2</v>
      </c>
      <c r="O49758">
        <v>13</v>
      </c>
      <c r="P49758">
        <v>10</v>
      </c>
      <c r="Q49758">
        <v>12</v>
      </c>
      <c r="R49758">
        <v>5</v>
      </c>
    </row>
    <row r="49759" spans="1:18" hidden="1" x14ac:dyDescent="0.35">
      <c r="A49759">
        <v>48996</v>
      </c>
      <c r="B49759">
        <v>13720</v>
      </c>
      <c r="C49759">
        <v>27440</v>
      </c>
      <c r="D49759">
        <v>6</v>
      </c>
      <c r="E49759" t="s">
        <v>66</v>
      </c>
      <c r="F49759" t="s">
        <v>31</v>
      </c>
      <c r="G49759">
        <v>44</v>
      </c>
      <c r="H49759">
        <v>3</v>
      </c>
      <c r="I49759">
        <v>2</v>
      </c>
      <c r="J49759">
        <v>80</v>
      </c>
      <c r="K49759">
        <v>4</v>
      </c>
      <c r="L49759">
        <v>5</v>
      </c>
      <c r="M49759">
        <v>1</v>
      </c>
      <c r="N49759">
        <v>1</v>
      </c>
      <c r="O49759">
        <v>5</v>
      </c>
      <c r="P49759">
        <v>3</v>
      </c>
      <c r="Q49759">
        <v>1</v>
      </c>
      <c r="R49759">
        <v>4</v>
      </c>
    </row>
    <row r="49760" spans="1:18" hidden="1" x14ac:dyDescent="0.35">
      <c r="A49760">
        <v>49003</v>
      </c>
      <c r="B49760">
        <v>6978</v>
      </c>
      <c r="C49760">
        <v>160494</v>
      </c>
      <c r="D49760">
        <v>8</v>
      </c>
      <c r="E49760" t="s">
        <v>66</v>
      </c>
      <c r="F49760" t="s">
        <v>31</v>
      </c>
      <c r="G49760">
        <v>44</v>
      </c>
      <c r="H49760">
        <v>2</v>
      </c>
      <c r="I49760">
        <v>2</v>
      </c>
      <c r="J49760">
        <v>80</v>
      </c>
      <c r="K49760">
        <v>4</v>
      </c>
      <c r="L49760">
        <v>11</v>
      </c>
      <c r="M49760">
        <v>4</v>
      </c>
      <c r="N49760">
        <v>2</v>
      </c>
      <c r="O49760">
        <v>2</v>
      </c>
      <c r="P49760">
        <v>2</v>
      </c>
      <c r="Q49760">
        <v>2</v>
      </c>
      <c r="R49760">
        <v>2</v>
      </c>
    </row>
    <row r="49761" spans="1:18" hidden="1" x14ac:dyDescent="0.35">
      <c r="A49761">
        <v>49004</v>
      </c>
      <c r="B49761">
        <v>39618</v>
      </c>
      <c r="C49761">
        <v>1030068</v>
      </c>
      <c r="D49761">
        <v>6</v>
      </c>
      <c r="E49761" t="s">
        <v>66</v>
      </c>
      <c r="F49761" t="s">
        <v>31</v>
      </c>
      <c r="G49761">
        <v>3</v>
      </c>
      <c r="H49761">
        <v>1</v>
      </c>
      <c r="I49761">
        <v>2</v>
      </c>
      <c r="J49761">
        <v>80</v>
      </c>
      <c r="K49761">
        <v>4</v>
      </c>
      <c r="L49761">
        <v>16</v>
      </c>
      <c r="M49761">
        <v>6</v>
      </c>
      <c r="N49761">
        <v>2</v>
      </c>
      <c r="O49761">
        <v>11</v>
      </c>
      <c r="P49761">
        <v>2</v>
      </c>
      <c r="Q49761">
        <v>9</v>
      </c>
      <c r="R49761">
        <v>2</v>
      </c>
    </row>
    <row r="49762" spans="1:18" hidden="1" x14ac:dyDescent="0.35">
      <c r="A49762">
        <v>49008</v>
      </c>
      <c r="B49762">
        <v>1741</v>
      </c>
      <c r="C49762">
        <v>52230</v>
      </c>
      <c r="D49762">
        <v>5</v>
      </c>
      <c r="E49762" t="s">
        <v>66</v>
      </c>
      <c r="F49762" t="s">
        <v>18</v>
      </c>
      <c r="G49762">
        <v>24</v>
      </c>
      <c r="H49762">
        <v>3</v>
      </c>
      <c r="I49762">
        <v>4</v>
      </c>
      <c r="J49762">
        <v>80</v>
      </c>
      <c r="K49762">
        <v>4</v>
      </c>
      <c r="L49762">
        <v>27</v>
      </c>
      <c r="M49762">
        <v>5</v>
      </c>
      <c r="N49762">
        <v>2</v>
      </c>
      <c r="O49762">
        <v>27</v>
      </c>
      <c r="P49762">
        <v>15</v>
      </c>
      <c r="Q49762">
        <v>5</v>
      </c>
      <c r="R49762">
        <v>23</v>
      </c>
    </row>
    <row r="49763" spans="1:18" hidden="1" x14ac:dyDescent="0.35">
      <c r="A49763">
        <v>49025</v>
      </c>
      <c r="B49763">
        <v>6209</v>
      </c>
      <c r="C49763">
        <v>111762</v>
      </c>
      <c r="D49763">
        <v>7</v>
      </c>
      <c r="E49763" t="s">
        <v>66</v>
      </c>
      <c r="F49763" t="s">
        <v>18</v>
      </c>
      <c r="G49763">
        <v>29</v>
      </c>
      <c r="H49763">
        <v>3</v>
      </c>
      <c r="I49763">
        <v>1</v>
      </c>
      <c r="J49763">
        <v>80</v>
      </c>
      <c r="K49763">
        <v>4</v>
      </c>
      <c r="L49763">
        <v>40</v>
      </c>
      <c r="M49763">
        <v>5</v>
      </c>
      <c r="N49763">
        <v>2</v>
      </c>
      <c r="O49763">
        <v>7</v>
      </c>
      <c r="P49763">
        <v>2</v>
      </c>
      <c r="Q49763">
        <v>4</v>
      </c>
      <c r="R49763">
        <v>4</v>
      </c>
    </row>
    <row r="49764" spans="1:18" hidden="1" x14ac:dyDescent="0.35">
      <c r="A49764">
        <v>49028</v>
      </c>
      <c r="B49764">
        <v>43325</v>
      </c>
      <c r="C49764">
        <v>1213100</v>
      </c>
      <c r="D49764">
        <v>1</v>
      </c>
      <c r="E49764" t="s">
        <v>66</v>
      </c>
      <c r="F49764" t="s">
        <v>18</v>
      </c>
      <c r="G49764">
        <v>9</v>
      </c>
      <c r="H49764">
        <v>3</v>
      </c>
      <c r="I49764">
        <v>1</v>
      </c>
      <c r="J49764">
        <v>80</v>
      </c>
      <c r="K49764">
        <v>4</v>
      </c>
      <c r="L49764">
        <v>12</v>
      </c>
      <c r="M49764">
        <v>3</v>
      </c>
      <c r="N49764">
        <v>4</v>
      </c>
      <c r="O49764">
        <v>4</v>
      </c>
      <c r="P49764">
        <v>4</v>
      </c>
      <c r="Q49764">
        <v>2</v>
      </c>
      <c r="R49764">
        <v>4</v>
      </c>
    </row>
    <row r="49765" spans="1:18" hidden="1" x14ac:dyDescent="0.35">
      <c r="A49765">
        <v>49029</v>
      </c>
      <c r="B49765">
        <v>25265</v>
      </c>
      <c r="C49765">
        <v>429505</v>
      </c>
      <c r="D49765">
        <v>2</v>
      </c>
      <c r="E49765" t="s">
        <v>66</v>
      </c>
      <c r="F49765" t="s">
        <v>31</v>
      </c>
      <c r="G49765">
        <v>40</v>
      </c>
      <c r="H49765">
        <v>4</v>
      </c>
      <c r="I49765">
        <v>3</v>
      </c>
      <c r="J49765">
        <v>80</v>
      </c>
      <c r="K49765">
        <v>4</v>
      </c>
      <c r="L49765">
        <v>38</v>
      </c>
      <c r="M49765">
        <v>2</v>
      </c>
      <c r="N49765">
        <v>4</v>
      </c>
      <c r="O49765">
        <v>21</v>
      </c>
      <c r="P49765">
        <v>21</v>
      </c>
      <c r="Q49765">
        <v>15</v>
      </c>
      <c r="R49765">
        <v>7</v>
      </c>
    </row>
    <row r="49766" spans="1:18" hidden="1" x14ac:dyDescent="0.35">
      <c r="A49766">
        <v>49037</v>
      </c>
      <c r="B49766">
        <v>29644</v>
      </c>
      <c r="C49766">
        <v>592880</v>
      </c>
      <c r="D49766">
        <v>2</v>
      </c>
      <c r="E49766" t="s">
        <v>66</v>
      </c>
      <c r="F49766" t="s">
        <v>31</v>
      </c>
      <c r="G49766">
        <v>41</v>
      </c>
      <c r="H49766">
        <v>3</v>
      </c>
      <c r="I49766">
        <v>2</v>
      </c>
      <c r="J49766">
        <v>80</v>
      </c>
      <c r="K49766">
        <v>4</v>
      </c>
      <c r="L49766">
        <v>28</v>
      </c>
      <c r="M49766">
        <v>4</v>
      </c>
      <c r="N49766">
        <v>3</v>
      </c>
      <c r="O49766">
        <v>28</v>
      </c>
      <c r="P49766">
        <v>24</v>
      </c>
      <c r="Q49766">
        <v>11</v>
      </c>
      <c r="R49766">
        <v>4</v>
      </c>
    </row>
    <row r="49767" spans="1:18" hidden="1" x14ac:dyDescent="0.35">
      <c r="A49767">
        <v>49039</v>
      </c>
      <c r="B49767">
        <v>29188</v>
      </c>
      <c r="C49767">
        <v>467008</v>
      </c>
      <c r="D49767">
        <v>0</v>
      </c>
      <c r="E49767" t="s">
        <v>66</v>
      </c>
      <c r="F49767" t="s">
        <v>31</v>
      </c>
      <c r="G49767">
        <v>3</v>
      </c>
      <c r="H49767">
        <v>1</v>
      </c>
      <c r="I49767">
        <v>2</v>
      </c>
      <c r="J49767">
        <v>80</v>
      </c>
      <c r="K49767">
        <v>4</v>
      </c>
      <c r="L49767">
        <v>37</v>
      </c>
      <c r="M49767">
        <v>4</v>
      </c>
      <c r="N49767">
        <v>3</v>
      </c>
      <c r="O49767">
        <v>20</v>
      </c>
      <c r="P49767">
        <v>16</v>
      </c>
      <c r="Q49767">
        <v>11</v>
      </c>
      <c r="R49767">
        <v>1</v>
      </c>
    </row>
    <row r="49768" spans="1:18" hidden="1" x14ac:dyDescent="0.35">
      <c r="A49768">
        <v>49047</v>
      </c>
      <c r="B49768">
        <v>21056</v>
      </c>
      <c r="C49768">
        <v>294784</v>
      </c>
      <c r="D49768">
        <v>3</v>
      </c>
      <c r="E49768" t="s">
        <v>66</v>
      </c>
      <c r="F49768" t="s">
        <v>31</v>
      </c>
      <c r="G49768">
        <v>32</v>
      </c>
      <c r="H49768">
        <v>3</v>
      </c>
      <c r="I49768">
        <v>4</v>
      </c>
      <c r="J49768">
        <v>80</v>
      </c>
      <c r="K49768">
        <v>4</v>
      </c>
      <c r="L49768">
        <v>40</v>
      </c>
      <c r="M49768">
        <v>5</v>
      </c>
      <c r="N49768">
        <v>1</v>
      </c>
      <c r="O49768">
        <v>7</v>
      </c>
      <c r="P49768">
        <v>5</v>
      </c>
      <c r="Q49768">
        <v>2</v>
      </c>
      <c r="R49768">
        <v>6</v>
      </c>
    </row>
    <row r="49769" spans="1:18" hidden="1" x14ac:dyDescent="0.35">
      <c r="A49769">
        <v>49048</v>
      </c>
      <c r="B49769">
        <v>8283</v>
      </c>
      <c r="C49769">
        <v>190509</v>
      </c>
      <c r="D49769">
        <v>2</v>
      </c>
      <c r="E49769" t="s">
        <v>66</v>
      </c>
      <c r="F49769" t="s">
        <v>31</v>
      </c>
      <c r="G49769">
        <v>31</v>
      </c>
      <c r="H49769">
        <v>1</v>
      </c>
      <c r="I49769">
        <v>1</v>
      </c>
      <c r="J49769">
        <v>80</v>
      </c>
      <c r="K49769">
        <v>4</v>
      </c>
      <c r="L49769">
        <v>16</v>
      </c>
      <c r="M49769">
        <v>6</v>
      </c>
      <c r="N49769">
        <v>1</v>
      </c>
      <c r="O49769">
        <v>8</v>
      </c>
      <c r="P49769">
        <v>2</v>
      </c>
      <c r="Q49769">
        <v>2</v>
      </c>
      <c r="R49769">
        <v>5</v>
      </c>
    </row>
    <row r="49770" spans="1:18" hidden="1" x14ac:dyDescent="0.35">
      <c r="A49770">
        <v>49049</v>
      </c>
      <c r="B49770">
        <v>6933</v>
      </c>
      <c r="C49770">
        <v>55464</v>
      </c>
      <c r="D49770">
        <v>0</v>
      </c>
      <c r="E49770" t="s">
        <v>66</v>
      </c>
      <c r="F49770" t="s">
        <v>18</v>
      </c>
      <c r="G49770">
        <v>12</v>
      </c>
      <c r="H49770">
        <v>3</v>
      </c>
      <c r="I49770">
        <v>1</v>
      </c>
      <c r="J49770">
        <v>80</v>
      </c>
      <c r="K49770">
        <v>4</v>
      </c>
      <c r="L49770">
        <v>17</v>
      </c>
      <c r="M49770">
        <v>4</v>
      </c>
      <c r="N49770">
        <v>3</v>
      </c>
      <c r="O49770">
        <v>7</v>
      </c>
      <c r="P49770">
        <v>7</v>
      </c>
      <c r="Q49770">
        <v>7</v>
      </c>
      <c r="R49770">
        <v>4</v>
      </c>
    </row>
    <row r="49771" spans="1:18" hidden="1" x14ac:dyDescent="0.35">
      <c r="A49771">
        <v>49059</v>
      </c>
      <c r="B49771">
        <v>37399</v>
      </c>
      <c r="C49771">
        <v>860177</v>
      </c>
      <c r="D49771">
        <v>8</v>
      </c>
      <c r="E49771" t="s">
        <v>66</v>
      </c>
      <c r="F49771" t="s">
        <v>18</v>
      </c>
      <c r="G49771">
        <v>31</v>
      </c>
      <c r="H49771">
        <v>1</v>
      </c>
      <c r="I49771">
        <v>1</v>
      </c>
      <c r="J49771">
        <v>80</v>
      </c>
      <c r="K49771">
        <v>4</v>
      </c>
      <c r="L49771">
        <v>32</v>
      </c>
      <c r="M49771">
        <v>4</v>
      </c>
      <c r="N49771">
        <v>1</v>
      </c>
      <c r="O49771">
        <v>31</v>
      </c>
      <c r="P49771">
        <v>11</v>
      </c>
      <c r="Q49771">
        <v>13</v>
      </c>
      <c r="R49771">
        <v>25</v>
      </c>
    </row>
    <row r="49772" spans="1:18" hidden="1" x14ac:dyDescent="0.35">
      <c r="A49772">
        <v>49062</v>
      </c>
      <c r="B49772">
        <v>40729</v>
      </c>
      <c r="C49772">
        <v>529477</v>
      </c>
      <c r="D49772">
        <v>0</v>
      </c>
      <c r="E49772" t="s">
        <v>66</v>
      </c>
      <c r="F49772" t="s">
        <v>18</v>
      </c>
      <c r="G49772">
        <v>26</v>
      </c>
      <c r="H49772">
        <v>4</v>
      </c>
      <c r="I49772">
        <v>1</v>
      </c>
      <c r="J49772">
        <v>80</v>
      </c>
      <c r="K49772">
        <v>4</v>
      </c>
      <c r="L49772">
        <v>28</v>
      </c>
      <c r="M49772">
        <v>2</v>
      </c>
      <c r="N49772">
        <v>2</v>
      </c>
      <c r="O49772">
        <v>26</v>
      </c>
      <c r="P49772">
        <v>2</v>
      </c>
      <c r="Q49772">
        <v>24</v>
      </c>
      <c r="R49772">
        <v>17</v>
      </c>
    </row>
    <row r="49773" spans="1:18" hidden="1" x14ac:dyDescent="0.35">
      <c r="A49773">
        <v>49072</v>
      </c>
      <c r="B49773">
        <v>15355</v>
      </c>
      <c r="C49773">
        <v>307100</v>
      </c>
      <c r="D49773">
        <v>0</v>
      </c>
      <c r="E49773" t="s">
        <v>66</v>
      </c>
      <c r="F49773" t="s">
        <v>18</v>
      </c>
      <c r="G49773">
        <v>48</v>
      </c>
      <c r="H49773">
        <v>2</v>
      </c>
      <c r="I49773">
        <v>1</v>
      </c>
      <c r="J49773">
        <v>80</v>
      </c>
      <c r="K49773">
        <v>4</v>
      </c>
      <c r="L49773">
        <v>16</v>
      </c>
      <c r="M49773">
        <v>3</v>
      </c>
      <c r="N49773">
        <v>4</v>
      </c>
      <c r="O49773">
        <v>5</v>
      </c>
      <c r="P49773">
        <v>2</v>
      </c>
      <c r="Q49773">
        <v>4</v>
      </c>
      <c r="R49773">
        <v>1</v>
      </c>
    </row>
    <row r="49774" spans="1:18" hidden="1" x14ac:dyDescent="0.35">
      <c r="A49774">
        <v>49073</v>
      </c>
      <c r="B49774">
        <v>37875</v>
      </c>
      <c r="C49774">
        <v>303000</v>
      </c>
      <c r="D49774">
        <v>8</v>
      </c>
      <c r="E49774" t="s">
        <v>66</v>
      </c>
      <c r="F49774" t="s">
        <v>18</v>
      </c>
      <c r="G49774">
        <v>33</v>
      </c>
      <c r="H49774">
        <v>3</v>
      </c>
      <c r="I49774">
        <v>4</v>
      </c>
      <c r="J49774">
        <v>80</v>
      </c>
      <c r="K49774">
        <v>4</v>
      </c>
      <c r="L49774">
        <v>34</v>
      </c>
      <c r="M49774">
        <v>1</v>
      </c>
      <c r="N49774">
        <v>1</v>
      </c>
      <c r="O49774">
        <v>10</v>
      </c>
      <c r="P49774">
        <v>10</v>
      </c>
      <c r="Q49774">
        <v>3</v>
      </c>
      <c r="R49774">
        <v>4</v>
      </c>
    </row>
    <row r="49775" spans="1:18" hidden="1" x14ac:dyDescent="0.35">
      <c r="A49775">
        <v>49076</v>
      </c>
      <c r="B49775">
        <v>11687</v>
      </c>
      <c r="C49775">
        <v>140244</v>
      </c>
      <c r="D49775">
        <v>0</v>
      </c>
      <c r="E49775" t="s">
        <v>66</v>
      </c>
      <c r="F49775" t="s">
        <v>31</v>
      </c>
      <c r="G49775">
        <v>40</v>
      </c>
      <c r="H49775">
        <v>2</v>
      </c>
      <c r="I49775">
        <v>1</v>
      </c>
      <c r="J49775">
        <v>80</v>
      </c>
      <c r="K49775">
        <v>4</v>
      </c>
      <c r="L49775">
        <v>7</v>
      </c>
      <c r="M49775">
        <v>4</v>
      </c>
      <c r="N49775">
        <v>3</v>
      </c>
      <c r="O49775">
        <v>7</v>
      </c>
      <c r="P49775">
        <v>1</v>
      </c>
      <c r="Q49775">
        <v>6</v>
      </c>
      <c r="R49775">
        <v>6</v>
      </c>
    </row>
    <row r="49776" spans="1:18" hidden="1" x14ac:dyDescent="0.35">
      <c r="A49776">
        <v>49077</v>
      </c>
      <c r="B49776">
        <v>34636</v>
      </c>
      <c r="C49776">
        <v>796628</v>
      </c>
      <c r="D49776">
        <v>2</v>
      </c>
      <c r="E49776" t="s">
        <v>66</v>
      </c>
      <c r="F49776" t="s">
        <v>18</v>
      </c>
      <c r="G49776">
        <v>9</v>
      </c>
      <c r="H49776">
        <v>4</v>
      </c>
      <c r="I49776">
        <v>3</v>
      </c>
      <c r="J49776">
        <v>80</v>
      </c>
      <c r="K49776">
        <v>4</v>
      </c>
      <c r="L49776">
        <v>11</v>
      </c>
      <c r="M49776">
        <v>6</v>
      </c>
      <c r="N49776">
        <v>4</v>
      </c>
      <c r="O49776">
        <v>4</v>
      </c>
      <c r="P49776">
        <v>3</v>
      </c>
      <c r="Q49776">
        <v>4</v>
      </c>
      <c r="R49776">
        <v>1</v>
      </c>
    </row>
    <row r="49777" spans="1:18" hidden="1" x14ac:dyDescent="0.35">
      <c r="A49777">
        <v>49078</v>
      </c>
      <c r="B49777">
        <v>33292</v>
      </c>
      <c r="C49777">
        <v>366212</v>
      </c>
      <c r="D49777">
        <v>7</v>
      </c>
      <c r="E49777" t="s">
        <v>66</v>
      </c>
      <c r="F49777" t="s">
        <v>18</v>
      </c>
      <c r="G49777">
        <v>21</v>
      </c>
      <c r="H49777">
        <v>4</v>
      </c>
      <c r="I49777">
        <v>2</v>
      </c>
      <c r="J49777">
        <v>80</v>
      </c>
      <c r="K49777">
        <v>4</v>
      </c>
      <c r="L49777">
        <v>24</v>
      </c>
      <c r="M49777">
        <v>3</v>
      </c>
      <c r="N49777">
        <v>3</v>
      </c>
      <c r="O49777">
        <v>3</v>
      </c>
      <c r="P49777">
        <v>3</v>
      </c>
      <c r="Q49777">
        <v>2</v>
      </c>
      <c r="R49777">
        <v>3</v>
      </c>
    </row>
    <row r="49778" spans="1:18" hidden="1" x14ac:dyDescent="0.35">
      <c r="A49778">
        <v>49081</v>
      </c>
      <c r="B49778">
        <v>44569</v>
      </c>
      <c r="C49778">
        <v>713104</v>
      </c>
      <c r="D49778">
        <v>6</v>
      </c>
      <c r="E49778" t="s">
        <v>66</v>
      </c>
      <c r="F49778" t="s">
        <v>31</v>
      </c>
      <c r="G49778">
        <v>44</v>
      </c>
      <c r="H49778">
        <v>4</v>
      </c>
      <c r="I49778">
        <v>3</v>
      </c>
      <c r="J49778">
        <v>80</v>
      </c>
      <c r="K49778">
        <v>4</v>
      </c>
      <c r="L49778">
        <v>10</v>
      </c>
      <c r="M49778">
        <v>4</v>
      </c>
      <c r="N49778">
        <v>2</v>
      </c>
      <c r="O49778">
        <v>1</v>
      </c>
      <c r="P49778">
        <v>1</v>
      </c>
      <c r="Q49778">
        <v>1</v>
      </c>
      <c r="R49778">
        <v>1</v>
      </c>
    </row>
    <row r="49779" spans="1:18" hidden="1" x14ac:dyDescent="0.35">
      <c r="A49779">
        <v>49093</v>
      </c>
      <c r="B49779">
        <v>38548</v>
      </c>
      <c r="C49779">
        <v>269836</v>
      </c>
      <c r="D49779">
        <v>6</v>
      </c>
      <c r="E49779" t="s">
        <v>66</v>
      </c>
      <c r="F49779" t="s">
        <v>18</v>
      </c>
      <c r="G49779">
        <v>21</v>
      </c>
      <c r="H49779">
        <v>4</v>
      </c>
      <c r="I49779">
        <v>4</v>
      </c>
      <c r="J49779">
        <v>80</v>
      </c>
      <c r="K49779">
        <v>4</v>
      </c>
      <c r="L49779">
        <v>28</v>
      </c>
      <c r="M49779">
        <v>2</v>
      </c>
      <c r="N49779">
        <v>3</v>
      </c>
      <c r="O49779">
        <v>13</v>
      </c>
      <c r="P49779">
        <v>12</v>
      </c>
      <c r="Q49779">
        <v>5</v>
      </c>
      <c r="R49779">
        <v>11</v>
      </c>
    </row>
    <row r="49780" spans="1:18" hidden="1" x14ac:dyDescent="0.35">
      <c r="A49780">
        <v>49096</v>
      </c>
      <c r="B49780">
        <v>38238</v>
      </c>
      <c r="C49780">
        <v>802998</v>
      </c>
      <c r="D49780">
        <v>2</v>
      </c>
      <c r="E49780" t="s">
        <v>66</v>
      </c>
      <c r="F49780" t="s">
        <v>31</v>
      </c>
      <c r="G49780">
        <v>23</v>
      </c>
      <c r="H49780">
        <v>1</v>
      </c>
      <c r="I49780">
        <v>3</v>
      </c>
      <c r="J49780">
        <v>80</v>
      </c>
      <c r="K49780">
        <v>4</v>
      </c>
      <c r="L49780">
        <v>15</v>
      </c>
      <c r="M49780">
        <v>4</v>
      </c>
      <c r="N49780">
        <v>3</v>
      </c>
      <c r="O49780">
        <v>8</v>
      </c>
      <c r="P49780">
        <v>4</v>
      </c>
      <c r="Q49780">
        <v>4</v>
      </c>
      <c r="R49780">
        <v>8</v>
      </c>
    </row>
    <row r="49781" spans="1:18" hidden="1" x14ac:dyDescent="0.35">
      <c r="A49781">
        <v>49098</v>
      </c>
      <c r="B49781">
        <v>45877</v>
      </c>
      <c r="C49781">
        <v>367016</v>
      </c>
      <c r="D49781">
        <v>8</v>
      </c>
      <c r="E49781" t="s">
        <v>66</v>
      </c>
      <c r="F49781" t="s">
        <v>18</v>
      </c>
      <c r="G49781">
        <v>21</v>
      </c>
      <c r="H49781">
        <v>2</v>
      </c>
      <c r="I49781">
        <v>3</v>
      </c>
      <c r="J49781">
        <v>80</v>
      </c>
      <c r="K49781">
        <v>4</v>
      </c>
      <c r="L49781">
        <v>13</v>
      </c>
      <c r="M49781">
        <v>4</v>
      </c>
      <c r="N49781">
        <v>3</v>
      </c>
      <c r="O49781">
        <v>13</v>
      </c>
      <c r="P49781">
        <v>11</v>
      </c>
      <c r="Q49781">
        <v>5</v>
      </c>
      <c r="R49781">
        <v>1</v>
      </c>
    </row>
    <row r="49782" spans="1:18" hidden="1" x14ac:dyDescent="0.35">
      <c r="A49782">
        <v>49104</v>
      </c>
      <c r="B49782">
        <v>30212</v>
      </c>
      <c r="C49782">
        <v>815724</v>
      </c>
      <c r="D49782">
        <v>0</v>
      </c>
      <c r="E49782" t="s">
        <v>66</v>
      </c>
      <c r="F49782" t="s">
        <v>31</v>
      </c>
      <c r="G49782">
        <v>37</v>
      </c>
      <c r="H49782">
        <v>4</v>
      </c>
      <c r="I49782">
        <v>2</v>
      </c>
      <c r="J49782">
        <v>80</v>
      </c>
      <c r="K49782">
        <v>4</v>
      </c>
      <c r="L49782">
        <v>7</v>
      </c>
      <c r="M49782">
        <v>3</v>
      </c>
      <c r="N49782">
        <v>4</v>
      </c>
      <c r="O49782">
        <v>3</v>
      </c>
      <c r="P49782">
        <v>1</v>
      </c>
      <c r="Q49782">
        <v>1</v>
      </c>
      <c r="R49782">
        <v>1</v>
      </c>
    </row>
    <row r="49783" spans="1:18" hidden="1" x14ac:dyDescent="0.35">
      <c r="A49783">
        <v>49125</v>
      </c>
      <c r="B49783">
        <v>32317</v>
      </c>
      <c r="C49783">
        <v>226219</v>
      </c>
      <c r="D49783">
        <v>8</v>
      </c>
      <c r="E49783" t="s">
        <v>66</v>
      </c>
      <c r="F49783" t="s">
        <v>18</v>
      </c>
      <c r="G49783">
        <v>44</v>
      </c>
      <c r="H49783">
        <v>2</v>
      </c>
      <c r="I49783">
        <v>4</v>
      </c>
      <c r="J49783">
        <v>80</v>
      </c>
      <c r="K49783">
        <v>4</v>
      </c>
      <c r="L49783">
        <v>39</v>
      </c>
      <c r="M49783">
        <v>6</v>
      </c>
      <c r="N49783">
        <v>4</v>
      </c>
      <c r="O49783">
        <v>38</v>
      </c>
      <c r="P49783">
        <v>12</v>
      </c>
      <c r="Q49783">
        <v>9</v>
      </c>
      <c r="R49783">
        <v>15</v>
      </c>
    </row>
    <row r="49784" spans="1:18" hidden="1" x14ac:dyDescent="0.35">
      <c r="A49784">
        <v>49127</v>
      </c>
      <c r="B49784">
        <v>5286</v>
      </c>
      <c r="C49784">
        <v>21144</v>
      </c>
      <c r="D49784">
        <v>2</v>
      </c>
      <c r="E49784" t="s">
        <v>66</v>
      </c>
      <c r="F49784" t="s">
        <v>18</v>
      </c>
      <c r="G49784">
        <v>13</v>
      </c>
      <c r="H49784">
        <v>3</v>
      </c>
      <c r="I49784">
        <v>1</v>
      </c>
      <c r="J49784">
        <v>80</v>
      </c>
      <c r="K49784">
        <v>4</v>
      </c>
      <c r="L49784">
        <v>35</v>
      </c>
      <c r="M49784">
        <v>6</v>
      </c>
      <c r="N49784">
        <v>2</v>
      </c>
      <c r="O49784">
        <v>7</v>
      </c>
      <c r="P49784">
        <v>1</v>
      </c>
      <c r="Q49784">
        <v>4</v>
      </c>
      <c r="R49784">
        <v>3</v>
      </c>
    </row>
    <row r="49785" spans="1:18" hidden="1" x14ac:dyDescent="0.35">
      <c r="A49785">
        <v>49129</v>
      </c>
      <c r="B49785">
        <v>22556</v>
      </c>
      <c r="C49785">
        <v>406008</v>
      </c>
      <c r="D49785">
        <v>2</v>
      </c>
      <c r="E49785" t="s">
        <v>66</v>
      </c>
      <c r="F49785" t="s">
        <v>31</v>
      </c>
      <c r="G49785">
        <v>6</v>
      </c>
      <c r="H49785">
        <v>4</v>
      </c>
      <c r="I49785">
        <v>3</v>
      </c>
      <c r="J49785">
        <v>80</v>
      </c>
      <c r="K49785">
        <v>4</v>
      </c>
      <c r="L49785">
        <v>24</v>
      </c>
      <c r="M49785">
        <v>5</v>
      </c>
      <c r="N49785">
        <v>3</v>
      </c>
      <c r="O49785">
        <v>15</v>
      </c>
      <c r="P49785">
        <v>14</v>
      </c>
      <c r="Q49785">
        <v>15</v>
      </c>
      <c r="R49785">
        <v>1</v>
      </c>
    </row>
    <row r="49786" spans="1:18" hidden="1" x14ac:dyDescent="0.35">
      <c r="A49786">
        <v>49130</v>
      </c>
      <c r="B49786">
        <v>17379</v>
      </c>
      <c r="C49786">
        <v>208548</v>
      </c>
      <c r="D49786">
        <v>0</v>
      </c>
      <c r="E49786" t="s">
        <v>66</v>
      </c>
      <c r="F49786" t="s">
        <v>31</v>
      </c>
      <c r="G49786">
        <v>26</v>
      </c>
      <c r="H49786">
        <v>3</v>
      </c>
      <c r="I49786">
        <v>2</v>
      </c>
      <c r="J49786">
        <v>80</v>
      </c>
      <c r="K49786">
        <v>4</v>
      </c>
      <c r="L49786">
        <v>4</v>
      </c>
      <c r="M49786">
        <v>3</v>
      </c>
      <c r="N49786">
        <v>3</v>
      </c>
      <c r="O49786">
        <v>4</v>
      </c>
      <c r="P49786">
        <v>3</v>
      </c>
      <c r="Q49786">
        <v>2</v>
      </c>
      <c r="R49786">
        <v>2</v>
      </c>
    </row>
    <row r="49787" spans="1:18" hidden="1" x14ac:dyDescent="0.35">
      <c r="A49787">
        <v>49133</v>
      </c>
      <c r="B49787">
        <v>14489</v>
      </c>
      <c r="C49787">
        <v>376714</v>
      </c>
      <c r="D49787">
        <v>7</v>
      </c>
      <c r="E49787" t="s">
        <v>66</v>
      </c>
      <c r="F49787" t="s">
        <v>31</v>
      </c>
      <c r="G49787">
        <v>34</v>
      </c>
      <c r="H49787">
        <v>4</v>
      </c>
      <c r="I49787">
        <v>3</v>
      </c>
      <c r="J49787">
        <v>80</v>
      </c>
      <c r="K49787">
        <v>4</v>
      </c>
      <c r="L49787">
        <v>6</v>
      </c>
      <c r="M49787">
        <v>2</v>
      </c>
      <c r="N49787">
        <v>1</v>
      </c>
      <c r="O49787">
        <v>3</v>
      </c>
      <c r="P49787">
        <v>3</v>
      </c>
      <c r="Q49787">
        <v>2</v>
      </c>
      <c r="R49787">
        <v>1</v>
      </c>
    </row>
    <row r="49788" spans="1:18" hidden="1" x14ac:dyDescent="0.35">
      <c r="A49788">
        <v>49137</v>
      </c>
      <c r="B49788">
        <v>14937</v>
      </c>
      <c r="C49788">
        <v>149370</v>
      </c>
      <c r="D49788">
        <v>6</v>
      </c>
      <c r="E49788" t="s">
        <v>66</v>
      </c>
      <c r="F49788" t="s">
        <v>31</v>
      </c>
      <c r="G49788">
        <v>18</v>
      </c>
      <c r="H49788">
        <v>3</v>
      </c>
      <c r="I49788">
        <v>2</v>
      </c>
      <c r="J49788">
        <v>80</v>
      </c>
      <c r="K49788">
        <v>4</v>
      </c>
      <c r="L49788">
        <v>6</v>
      </c>
      <c r="M49788">
        <v>5</v>
      </c>
      <c r="N49788">
        <v>3</v>
      </c>
      <c r="O49788">
        <v>5</v>
      </c>
      <c r="P49788">
        <v>2</v>
      </c>
      <c r="Q49788">
        <v>5</v>
      </c>
      <c r="R49788">
        <v>1</v>
      </c>
    </row>
    <row r="49789" spans="1:18" hidden="1" x14ac:dyDescent="0.35">
      <c r="A49789">
        <v>49142</v>
      </c>
      <c r="B49789">
        <v>29967</v>
      </c>
      <c r="C49789">
        <v>599340</v>
      </c>
      <c r="D49789">
        <v>6</v>
      </c>
      <c r="E49789" t="s">
        <v>66</v>
      </c>
      <c r="F49789" t="s">
        <v>31</v>
      </c>
      <c r="G49789">
        <v>17</v>
      </c>
      <c r="H49789">
        <v>2</v>
      </c>
      <c r="I49789">
        <v>1</v>
      </c>
      <c r="J49789">
        <v>80</v>
      </c>
      <c r="K49789">
        <v>4</v>
      </c>
      <c r="L49789">
        <v>15</v>
      </c>
      <c r="M49789">
        <v>3</v>
      </c>
      <c r="N49789">
        <v>4</v>
      </c>
      <c r="O49789">
        <v>9</v>
      </c>
      <c r="P49789">
        <v>3</v>
      </c>
      <c r="Q49789">
        <v>9</v>
      </c>
      <c r="R49789">
        <v>4</v>
      </c>
    </row>
    <row r="49790" spans="1:18" hidden="1" x14ac:dyDescent="0.35">
      <c r="A49790">
        <v>49145</v>
      </c>
      <c r="B49790">
        <v>46638</v>
      </c>
      <c r="C49790">
        <v>279828</v>
      </c>
      <c r="D49790">
        <v>2</v>
      </c>
      <c r="E49790" t="s">
        <v>66</v>
      </c>
      <c r="F49790" t="s">
        <v>18</v>
      </c>
      <c r="G49790">
        <v>30</v>
      </c>
      <c r="H49790">
        <v>4</v>
      </c>
      <c r="I49790">
        <v>3</v>
      </c>
      <c r="J49790">
        <v>80</v>
      </c>
      <c r="K49790">
        <v>4</v>
      </c>
      <c r="L49790">
        <v>34</v>
      </c>
      <c r="M49790">
        <v>3</v>
      </c>
      <c r="N49790">
        <v>3</v>
      </c>
      <c r="O49790">
        <v>9</v>
      </c>
      <c r="P49790">
        <v>8</v>
      </c>
      <c r="Q49790">
        <v>8</v>
      </c>
      <c r="R49790">
        <v>6</v>
      </c>
    </row>
    <row r="49791" spans="1:18" hidden="1" x14ac:dyDescent="0.35">
      <c r="A49791">
        <v>49150</v>
      </c>
      <c r="B49791">
        <v>27023</v>
      </c>
      <c r="C49791">
        <v>648552</v>
      </c>
      <c r="D49791">
        <v>6</v>
      </c>
      <c r="E49791" t="s">
        <v>66</v>
      </c>
      <c r="F49791" t="s">
        <v>18</v>
      </c>
      <c r="G49791">
        <v>44</v>
      </c>
      <c r="H49791">
        <v>4</v>
      </c>
      <c r="I49791">
        <v>2</v>
      </c>
      <c r="J49791">
        <v>80</v>
      </c>
      <c r="K49791">
        <v>4</v>
      </c>
      <c r="L49791">
        <v>28</v>
      </c>
      <c r="M49791">
        <v>3</v>
      </c>
      <c r="N49791">
        <v>4</v>
      </c>
      <c r="O49791">
        <v>25</v>
      </c>
      <c r="P49791">
        <v>10</v>
      </c>
      <c r="Q49791">
        <v>24</v>
      </c>
      <c r="R49791">
        <v>23</v>
      </c>
    </row>
    <row r="49792" spans="1:18" hidden="1" x14ac:dyDescent="0.35">
      <c r="A49792">
        <v>49154</v>
      </c>
      <c r="B49792">
        <v>14246</v>
      </c>
      <c r="C49792">
        <v>384642</v>
      </c>
      <c r="D49792">
        <v>3</v>
      </c>
      <c r="E49792" t="s">
        <v>66</v>
      </c>
      <c r="F49792" t="s">
        <v>31</v>
      </c>
      <c r="G49792">
        <v>40</v>
      </c>
      <c r="H49792">
        <v>3</v>
      </c>
      <c r="I49792">
        <v>2</v>
      </c>
      <c r="J49792">
        <v>80</v>
      </c>
      <c r="K49792">
        <v>4</v>
      </c>
      <c r="L49792">
        <v>22</v>
      </c>
      <c r="M49792">
        <v>3</v>
      </c>
      <c r="N49792">
        <v>2</v>
      </c>
      <c r="O49792">
        <v>3</v>
      </c>
      <c r="P49792">
        <v>2</v>
      </c>
      <c r="Q49792">
        <v>2</v>
      </c>
      <c r="R49792">
        <v>2</v>
      </c>
    </row>
    <row r="49793" spans="1:18" hidden="1" x14ac:dyDescent="0.35">
      <c r="A49793">
        <v>49160</v>
      </c>
      <c r="B49793">
        <v>22940</v>
      </c>
      <c r="C49793">
        <v>688200</v>
      </c>
      <c r="D49793">
        <v>2</v>
      </c>
      <c r="E49793" t="s">
        <v>66</v>
      </c>
      <c r="F49793" t="s">
        <v>31</v>
      </c>
      <c r="G49793">
        <v>30</v>
      </c>
      <c r="H49793">
        <v>4</v>
      </c>
      <c r="I49793">
        <v>3</v>
      </c>
      <c r="J49793">
        <v>80</v>
      </c>
      <c r="K49793">
        <v>4</v>
      </c>
      <c r="L49793">
        <v>9</v>
      </c>
      <c r="M49793">
        <v>5</v>
      </c>
      <c r="N49793">
        <v>4</v>
      </c>
      <c r="O49793">
        <v>4</v>
      </c>
      <c r="P49793">
        <v>4</v>
      </c>
      <c r="Q49793">
        <v>4</v>
      </c>
      <c r="R49793">
        <v>4</v>
      </c>
    </row>
    <row r="49794" spans="1:18" hidden="1" x14ac:dyDescent="0.35">
      <c r="A49794">
        <v>49168</v>
      </c>
      <c r="B49794">
        <v>30715</v>
      </c>
      <c r="C49794">
        <v>798590</v>
      </c>
      <c r="D49794">
        <v>1</v>
      </c>
      <c r="E49794" t="s">
        <v>66</v>
      </c>
      <c r="F49794" t="s">
        <v>18</v>
      </c>
      <c r="G49794">
        <v>49</v>
      </c>
      <c r="H49794">
        <v>4</v>
      </c>
      <c r="I49794">
        <v>2</v>
      </c>
      <c r="J49794">
        <v>80</v>
      </c>
      <c r="K49794">
        <v>4</v>
      </c>
      <c r="L49794">
        <v>22</v>
      </c>
      <c r="M49794">
        <v>5</v>
      </c>
      <c r="N49794">
        <v>1</v>
      </c>
      <c r="O49794">
        <v>21</v>
      </c>
      <c r="P49794">
        <v>12</v>
      </c>
      <c r="Q49794">
        <v>8</v>
      </c>
      <c r="R49794">
        <v>11</v>
      </c>
    </row>
    <row r="49795" spans="1:18" hidden="1" x14ac:dyDescent="0.35">
      <c r="A49795">
        <v>49173</v>
      </c>
      <c r="B49795">
        <v>46627</v>
      </c>
      <c r="C49795">
        <v>373016</v>
      </c>
      <c r="D49795">
        <v>1</v>
      </c>
      <c r="E49795" t="s">
        <v>66</v>
      </c>
      <c r="F49795" t="s">
        <v>31</v>
      </c>
      <c r="G49795">
        <v>39</v>
      </c>
      <c r="H49795">
        <v>4</v>
      </c>
      <c r="I49795">
        <v>3</v>
      </c>
      <c r="J49795">
        <v>80</v>
      </c>
      <c r="K49795">
        <v>4</v>
      </c>
      <c r="L49795">
        <v>10</v>
      </c>
      <c r="M49795">
        <v>6</v>
      </c>
      <c r="N49795">
        <v>2</v>
      </c>
      <c r="O49795">
        <v>6</v>
      </c>
      <c r="P49795">
        <v>1</v>
      </c>
      <c r="Q49795">
        <v>1</v>
      </c>
      <c r="R49795">
        <v>5</v>
      </c>
    </row>
    <row r="49796" spans="1:18" hidden="1" x14ac:dyDescent="0.35">
      <c r="A49796">
        <v>49179</v>
      </c>
      <c r="B49796">
        <v>41435</v>
      </c>
      <c r="C49796">
        <v>248610</v>
      </c>
      <c r="D49796">
        <v>0</v>
      </c>
      <c r="E49796" t="s">
        <v>66</v>
      </c>
      <c r="F49796" t="s">
        <v>31</v>
      </c>
      <c r="G49796">
        <v>46</v>
      </c>
      <c r="H49796">
        <v>1</v>
      </c>
      <c r="I49796">
        <v>3</v>
      </c>
      <c r="J49796">
        <v>80</v>
      </c>
      <c r="K49796">
        <v>4</v>
      </c>
      <c r="L49796">
        <v>12</v>
      </c>
      <c r="M49796">
        <v>6</v>
      </c>
      <c r="N49796">
        <v>1</v>
      </c>
      <c r="O49796">
        <v>12</v>
      </c>
      <c r="P49796">
        <v>11</v>
      </c>
      <c r="Q49796">
        <v>5</v>
      </c>
      <c r="R49796">
        <v>5</v>
      </c>
    </row>
    <row r="49797" spans="1:18" hidden="1" x14ac:dyDescent="0.35">
      <c r="A49797">
        <v>49182</v>
      </c>
      <c r="B49797">
        <v>10917</v>
      </c>
      <c r="C49797">
        <v>163755</v>
      </c>
      <c r="D49797">
        <v>3</v>
      </c>
      <c r="E49797" t="s">
        <v>66</v>
      </c>
      <c r="F49797" t="s">
        <v>31</v>
      </c>
      <c r="G49797">
        <v>35</v>
      </c>
      <c r="H49797">
        <v>3</v>
      </c>
      <c r="I49797">
        <v>3</v>
      </c>
      <c r="J49797">
        <v>80</v>
      </c>
      <c r="K49797">
        <v>4</v>
      </c>
      <c r="L49797">
        <v>30</v>
      </c>
      <c r="M49797">
        <v>5</v>
      </c>
      <c r="N49797">
        <v>3</v>
      </c>
      <c r="O49797">
        <v>27</v>
      </c>
      <c r="P49797">
        <v>18</v>
      </c>
      <c r="Q49797">
        <v>5</v>
      </c>
      <c r="R49797">
        <v>8</v>
      </c>
    </row>
    <row r="49798" spans="1:18" hidden="1" x14ac:dyDescent="0.35">
      <c r="A49798">
        <v>49191</v>
      </c>
      <c r="B49798">
        <v>45176</v>
      </c>
      <c r="C49798">
        <v>858344</v>
      </c>
      <c r="D49798">
        <v>1</v>
      </c>
      <c r="E49798" t="s">
        <v>66</v>
      </c>
      <c r="F49798" t="s">
        <v>31</v>
      </c>
      <c r="G49798">
        <v>5</v>
      </c>
      <c r="H49798">
        <v>4</v>
      </c>
      <c r="I49798">
        <v>4</v>
      </c>
      <c r="J49798">
        <v>80</v>
      </c>
      <c r="K49798">
        <v>4</v>
      </c>
      <c r="L49798">
        <v>9</v>
      </c>
      <c r="M49798">
        <v>4</v>
      </c>
      <c r="N49798">
        <v>4</v>
      </c>
      <c r="O49798">
        <v>9</v>
      </c>
      <c r="P49798">
        <v>2</v>
      </c>
      <c r="Q49798">
        <v>5</v>
      </c>
      <c r="R49798">
        <v>6</v>
      </c>
    </row>
    <row r="49799" spans="1:18" hidden="1" x14ac:dyDescent="0.35">
      <c r="A49799">
        <v>49192</v>
      </c>
      <c r="B49799">
        <v>40333</v>
      </c>
      <c r="C49799">
        <v>1209990</v>
      </c>
      <c r="D49799">
        <v>0</v>
      </c>
      <c r="E49799" t="s">
        <v>66</v>
      </c>
      <c r="F49799" t="s">
        <v>18</v>
      </c>
      <c r="G49799">
        <v>12</v>
      </c>
      <c r="H49799">
        <v>4</v>
      </c>
      <c r="I49799">
        <v>4</v>
      </c>
      <c r="J49799">
        <v>80</v>
      </c>
      <c r="K49799">
        <v>4</v>
      </c>
      <c r="L49799">
        <v>10</v>
      </c>
      <c r="M49799">
        <v>6</v>
      </c>
      <c r="N49799">
        <v>4</v>
      </c>
      <c r="O49799">
        <v>7</v>
      </c>
      <c r="P49799">
        <v>7</v>
      </c>
      <c r="Q49799">
        <v>5</v>
      </c>
      <c r="R49799">
        <v>7</v>
      </c>
    </row>
    <row r="49800" spans="1:18" hidden="1" x14ac:dyDescent="0.35">
      <c r="A49800">
        <v>49193</v>
      </c>
      <c r="B49800">
        <v>40091</v>
      </c>
      <c r="C49800">
        <v>120273</v>
      </c>
      <c r="D49800">
        <v>1</v>
      </c>
      <c r="E49800" t="s">
        <v>66</v>
      </c>
      <c r="F49800" t="s">
        <v>18</v>
      </c>
      <c r="G49800">
        <v>44</v>
      </c>
      <c r="H49800">
        <v>3</v>
      </c>
      <c r="I49800">
        <v>3</v>
      </c>
      <c r="J49800">
        <v>80</v>
      </c>
      <c r="K49800">
        <v>4</v>
      </c>
      <c r="L49800">
        <v>28</v>
      </c>
      <c r="M49800">
        <v>6</v>
      </c>
      <c r="N49800">
        <v>4</v>
      </c>
      <c r="O49800">
        <v>21</v>
      </c>
      <c r="P49800">
        <v>18</v>
      </c>
      <c r="Q49800">
        <v>6</v>
      </c>
      <c r="R49800">
        <v>15</v>
      </c>
    </row>
    <row r="49801" spans="1:18" hidden="1" x14ac:dyDescent="0.35">
      <c r="A49801">
        <v>49194</v>
      </c>
      <c r="B49801">
        <v>32441</v>
      </c>
      <c r="C49801">
        <v>162205</v>
      </c>
      <c r="D49801">
        <v>8</v>
      </c>
      <c r="E49801" t="s">
        <v>66</v>
      </c>
      <c r="F49801" t="s">
        <v>18</v>
      </c>
      <c r="G49801">
        <v>24</v>
      </c>
      <c r="H49801">
        <v>3</v>
      </c>
      <c r="I49801">
        <v>4</v>
      </c>
      <c r="J49801">
        <v>80</v>
      </c>
      <c r="K49801">
        <v>4</v>
      </c>
      <c r="L49801">
        <v>4</v>
      </c>
      <c r="M49801">
        <v>3</v>
      </c>
      <c r="N49801">
        <v>3</v>
      </c>
      <c r="O49801">
        <v>1</v>
      </c>
      <c r="P49801">
        <v>1</v>
      </c>
      <c r="Q49801">
        <v>1</v>
      </c>
      <c r="R49801">
        <v>1</v>
      </c>
    </row>
    <row r="49802" spans="1:18" hidden="1" x14ac:dyDescent="0.35">
      <c r="A49802">
        <v>49195</v>
      </c>
      <c r="B49802">
        <v>32712</v>
      </c>
      <c r="C49802">
        <v>65424</v>
      </c>
      <c r="D49802">
        <v>4</v>
      </c>
      <c r="E49802" t="s">
        <v>66</v>
      </c>
      <c r="F49802" t="s">
        <v>31</v>
      </c>
      <c r="G49802">
        <v>2</v>
      </c>
      <c r="H49802">
        <v>3</v>
      </c>
      <c r="I49802">
        <v>3</v>
      </c>
      <c r="J49802">
        <v>80</v>
      </c>
      <c r="K49802">
        <v>4</v>
      </c>
      <c r="L49802">
        <v>20</v>
      </c>
      <c r="M49802">
        <v>2</v>
      </c>
      <c r="N49802">
        <v>3</v>
      </c>
      <c r="O49802">
        <v>18</v>
      </c>
      <c r="P49802">
        <v>9</v>
      </c>
      <c r="Q49802">
        <v>10</v>
      </c>
      <c r="R49802">
        <v>18</v>
      </c>
    </row>
    <row r="49803" spans="1:18" hidden="1" x14ac:dyDescent="0.35">
      <c r="A49803">
        <v>49197</v>
      </c>
      <c r="B49803">
        <v>1192</v>
      </c>
      <c r="C49803">
        <v>27416</v>
      </c>
      <c r="D49803">
        <v>7</v>
      </c>
      <c r="E49803" t="s">
        <v>66</v>
      </c>
      <c r="F49803" t="s">
        <v>31</v>
      </c>
      <c r="G49803">
        <v>37</v>
      </c>
      <c r="H49803">
        <v>2</v>
      </c>
      <c r="I49803">
        <v>4</v>
      </c>
      <c r="J49803">
        <v>80</v>
      </c>
      <c r="K49803">
        <v>4</v>
      </c>
      <c r="L49803">
        <v>39</v>
      </c>
      <c r="M49803">
        <v>5</v>
      </c>
      <c r="N49803">
        <v>3</v>
      </c>
      <c r="O49803">
        <v>12</v>
      </c>
      <c r="P49803">
        <v>11</v>
      </c>
      <c r="Q49803">
        <v>12</v>
      </c>
      <c r="R49803">
        <v>11</v>
      </c>
    </row>
    <row r="49804" spans="1:18" hidden="1" x14ac:dyDescent="0.35">
      <c r="A49804">
        <v>49198</v>
      </c>
      <c r="B49804">
        <v>28594</v>
      </c>
      <c r="C49804">
        <v>686256</v>
      </c>
      <c r="D49804">
        <v>5</v>
      </c>
      <c r="E49804" t="s">
        <v>66</v>
      </c>
      <c r="F49804" t="s">
        <v>18</v>
      </c>
      <c r="G49804">
        <v>8</v>
      </c>
      <c r="H49804">
        <v>2</v>
      </c>
      <c r="I49804">
        <v>1</v>
      </c>
      <c r="J49804">
        <v>80</v>
      </c>
      <c r="K49804">
        <v>4</v>
      </c>
      <c r="L49804">
        <v>37</v>
      </c>
      <c r="M49804">
        <v>6</v>
      </c>
      <c r="N49804">
        <v>2</v>
      </c>
      <c r="O49804">
        <v>20</v>
      </c>
      <c r="P49804">
        <v>2</v>
      </c>
      <c r="Q49804">
        <v>18</v>
      </c>
      <c r="R49804">
        <v>2</v>
      </c>
    </row>
    <row r="49805" spans="1:18" hidden="1" x14ac:dyDescent="0.35">
      <c r="A49805">
        <v>49202</v>
      </c>
      <c r="B49805">
        <v>48513</v>
      </c>
      <c r="C49805">
        <v>388104</v>
      </c>
      <c r="D49805">
        <v>8</v>
      </c>
      <c r="E49805" t="s">
        <v>66</v>
      </c>
      <c r="F49805" t="s">
        <v>31</v>
      </c>
      <c r="G49805">
        <v>12</v>
      </c>
      <c r="H49805">
        <v>1</v>
      </c>
      <c r="I49805">
        <v>4</v>
      </c>
      <c r="J49805">
        <v>80</v>
      </c>
      <c r="K49805">
        <v>4</v>
      </c>
      <c r="L49805">
        <v>19</v>
      </c>
      <c r="M49805">
        <v>4</v>
      </c>
      <c r="N49805">
        <v>1</v>
      </c>
      <c r="O49805">
        <v>16</v>
      </c>
      <c r="P49805">
        <v>6</v>
      </c>
      <c r="Q49805">
        <v>15</v>
      </c>
      <c r="R49805">
        <v>4</v>
      </c>
    </row>
    <row r="49806" spans="1:18" hidden="1" x14ac:dyDescent="0.35">
      <c r="A49806">
        <v>49207</v>
      </c>
      <c r="B49806">
        <v>8123</v>
      </c>
      <c r="C49806">
        <v>178706</v>
      </c>
      <c r="D49806">
        <v>2</v>
      </c>
      <c r="E49806" t="s">
        <v>66</v>
      </c>
      <c r="F49806" t="s">
        <v>18</v>
      </c>
      <c r="G49806">
        <v>13</v>
      </c>
      <c r="H49806">
        <v>2</v>
      </c>
      <c r="I49806">
        <v>3</v>
      </c>
      <c r="J49806">
        <v>80</v>
      </c>
      <c r="K49806">
        <v>4</v>
      </c>
      <c r="L49806">
        <v>32</v>
      </c>
      <c r="M49806">
        <v>6</v>
      </c>
      <c r="N49806">
        <v>2</v>
      </c>
      <c r="O49806">
        <v>31</v>
      </c>
      <c r="P49806">
        <v>26</v>
      </c>
      <c r="Q49806">
        <v>16</v>
      </c>
      <c r="R49806">
        <v>31</v>
      </c>
    </row>
    <row r="49807" spans="1:18" hidden="1" x14ac:dyDescent="0.35">
      <c r="A49807">
        <v>49215</v>
      </c>
      <c r="B49807">
        <v>22828</v>
      </c>
      <c r="C49807">
        <v>159796</v>
      </c>
      <c r="D49807">
        <v>8</v>
      </c>
      <c r="E49807" t="s">
        <v>66</v>
      </c>
      <c r="F49807" t="s">
        <v>31</v>
      </c>
      <c r="G49807">
        <v>45</v>
      </c>
      <c r="H49807">
        <v>4</v>
      </c>
      <c r="I49807">
        <v>2</v>
      </c>
      <c r="J49807">
        <v>80</v>
      </c>
      <c r="K49807">
        <v>4</v>
      </c>
      <c r="L49807">
        <v>28</v>
      </c>
      <c r="M49807">
        <v>1</v>
      </c>
      <c r="N49807">
        <v>2</v>
      </c>
      <c r="O49807">
        <v>4</v>
      </c>
      <c r="P49807">
        <v>2</v>
      </c>
      <c r="Q49807">
        <v>2</v>
      </c>
      <c r="R49807">
        <v>3</v>
      </c>
    </row>
    <row r="49808" spans="1:18" hidden="1" x14ac:dyDescent="0.35">
      <c r="A49808">
        <v>49216</v>
      </c>
      <c r="B49808">
        <v>9537</v>
      </c>
      <c r="C49808">
        <v>47685</v>
      </c>
      <c r="D49808">
        <v>1</v>
      </c>
      <c r="E49808" t="s">
        <v>66</v>
      </c>
      <c r="F49808" t="s">
        <v>31</v>
      </c>
      <c r="G49808">
        <v>30</v>
      </c>
      <c r="H49808">
        <v>2</v>
      </c>
      <c r="I49808">
        <v>2</v>
      </c>
      <c r="J49808">
        <v>80</v>
      </c>
      <c r="K49808">
        <v>4</v>
      </c>
      <c r="L49808">
        <v>40</v>
      </c>
      <c r="M49808">
        <v>1</v>
      </c>
      <c r="N49808">
        <v>2</v>
      </c>
      <c r="O49808">
        <v>15</v>
      </c>
      <c r="P49808">
        <v>3</v>
      </c>
      <c r="Q49808">
        <v>15</v>
      </c>
      <c r="R49808">
        <v>7</v>
      </c>
    </row>
    <row r="49809" spans="1:18" hidden="1" x14ac:dyDescent="0.35">
      <c r="A49809">
        <v>49218</v>
      </c>
      <c r="B49809">
        <v>14458</v>
      </c>
      <c r="C49809">
        <v>173496</v>
      </c>
      <c r="D49809">
        <v>1</v>
      </c>
      <c r="E49809" t="s">
        <v>66</v>
      </c>
      <c r="F49809" t="s">
        <v>31</v>
      </c>
      <c r="G49809">
        <v>10</v>
      </c>
      <c r="H49809">
        <v>2</v>
      </c>
      <c r="I49809">
        <v>3</v>
      </c>
      <c r="J49809">
        <v>80</v>
      </c>
      <c r="K49809">
        <v>4</v>
      </c>
      <c r="L49809">
        <v>38</v>
      </c>
      <c r="M49809">
        <v>1</v>
      </c>
      <c r="N49809">
        <v>3</v>
      </c>
      <c r="O49809">
        <v>21</v>
      </c>
      <c r="P49809">
        <v>15</v>
      </c>
      <c r="Q49809">
        <v>6</v>
      </c>
      <c r="R49809">
        <v>11</v>
      </c>
    </row>
    <row r="49810" spans="1:18" hidden="1" x14ac:dyDescent="0.35">
      <c r="A49810">
        <v>49224</v>
      </c>
      <c r="B49810">
        <v>22338</v>
      </c>
      <c r="C49810">
        <v>268056</v>
      </c>
      <c r="D49810">
        <v>8</v>
      </c>
      <c r="E49810" t="s">
        <v>66</v>
      </c>
      <c r="F49810" t="s">
        <v>18</v>
      </c>
      <c r="G49810">
        <v>28</v>
      </c>
      <c r="H49810">
        <v>1</v>
      </c>
      <c r="I49810">
        <v>3</v>
      </c>
      <c r="J49810">
        <v>80</v>
      </c>
      <c r="K49810">
        <v>4</v>
      </c>
      <c r="L49810">
        <v>26</v>
      </c>
      <c r="M49810">
        <v>2</v>
      </c>
      <c r="N49810">
        <v>2</v>
      </c>
      <c r="O49810">
        <v>23</v>
      </c>
      <c r="P49810">
        <v>15</v>
      </c>
      <c r="Q49810">
        <v>6</v>
      </c>
      <c r="R49810">
        <v>8</v>
      </c>
    </row>
    <row r="49811" spans="1:18" hidden="1" x14ac:dyDescent="0.35">
      <c r="A49811">
        <v>49226</v>
      </c>
      <c r="B49811">
        <v>22876</v>
      </c>
      <c r="C49811">
        <v>640528</v>
      </c>
      <c r="D49811">
        <v>8</v>
      </c>
      <c r="E49811" t="s">
        <v>66</v>
      </c>
      <c r="F49811" t="s">
        <v>18</v>
      </c>
      <c r="G49811">
        <v>12</v>
      </c>
      <c r="H49811">
        <v>3</v>
      </c>
      <c r="I49811">
        <v>4</v>
      </c>
      <c r="J49811">
        <v>80</v>
      </c>
      <c r="K49811">
        <v>4</v>
      </c>
      <c r="L49811">
        <v>11</v>
      </c>
      <c r="M49811">
        <v>5</v>
      </c>
      <c r="N49811">
        <v>3</v>
      </c>
      <c r="O49811">
        <v>8</v>
      </c>
      <c r="P49811">
        <v>2</v>
      </c>
      <c r="Q49811">
        <v>1</v>
      </c>
      <c r="R49811">
        <v>4</v>
      </c>
    </row>
    <row r="49812" spans="1:18" x14ac:dyDescent="0.35">
      <c r="A49812">
        <v>49234</v>
      </c>
      <c r="B49812">
        <v>37547</v>
      </c>
      <c r="C49812">
        <v>488111</v>
      </c>
      <c r="D49812">
        <v>7</v>
      </c>
      <c r="E49812" t="s">
        <v>66</v>
      </c>
      <c r="F49812" t="s">
        <v>31</v>
      </c>
      <c r="G49812">
        <v>0</v>
      </c>
      <c r="H49812">
        <v>2</v>
      </c>
      <c r="I49812">
        <v>1</v>
      </c>
      <c r="J49812">
        <v>80</v>
      </c>
      <c r="K49812">
        <v>4</v>
      </c>
      <c r="L49812">
        <v>14</v>
      </c>
      <c r="M49812">
        <v>1</v>
      </c>
      <c r="N49812">
        <v>3</v>
      </c>
      <c r="O49812">
        <v>10</v>
      </c>
      <c r="P49812">
        <v>3</v>
      </c>
      <c r="Q49812">
        <v>8</v>
      </c>
      <c r="R49812">
        <v>6</v>
      </c>
    </row>
    <row r="49813" spans="1:18" hidden="1" x14ac:dyDescent="0.35">
      <c r="A49813">
        <v>49245</v>
      </c>
      <c r="B49813">
        <v>33390</v>
      </c>
      <c r="C49813">
        <v>567630</v>
      </c>
      <c r="D49813">
        <v>1</v>
      </c>
      <c r="E49813" t="s">
        <v>66</v>
      </c>
      <c r="F49813" t="s">
        <v>18</v>
      </c>
      <c r="G49813">
        <v>24</v>
      </c>
      <c r="H49813">
        <v>3</v>
      </c>
      <c r="I49813">
        <v>1</v>
      </c>
      <c r="J49813">
        <v>80</v>
      </c>
      <c r="K49813">
        <v>4</v>
      </c>
      <c r="L49813">
        <v>10</v>
      </c>
      <c r="M49813">
        <v>4</v>
      </c>
      <c r="N49813">
        <v>1</v>
      </c>
      <c r="O49813">
        <v>1</v>
      </c>
      <c r="P49813">
        <v>1</v>
      </c>
      <c r="Q49813">
        <v>1</v>
      </c>
      <c r="R49813">
        <v>1</v>
      </c>
    </row>
    <row r="49814" spans="1:18" hidden="1" x14ac:dyDescent="0.35">
      <c r="A49814">
        <v>49251</v>
      </c>
      <c r="B49814">
        <v>46611</v>
      </c>
      <c r="C49814">
        <v>978831</v>
      </c>
      <c r="D49814">
        <v>6</v>
      </c>
      <c r="E49814" t="s">
        <v>66</v>
      </c>
      <c r="F49814" t="s">
        <v>18</v>
      </c>
      <c r="G49814">
        <v>25</v>
      </c>
      <c r="H49814">
        <v>3</v>
      </c>
      <c r="I49814">
        <v>2</v>
      </c>
      <c r="J49814">
        <v>80</v>
      </c>
      <c r="K49814">
        <v>4</v>
      </c>
      <c r="L49814">
        <v>40</v>
      </c>
      <c r="M49814">
        <v>1</v>
      </c>
      <c r="N49814">
        <v>1</v>
      </c>
      <c r="O49814">
        <v>23</v>
      </c>
      <c r="P49814">
        <v>3</v>
      </c>
      <c r="Q49814">
        <v>4</v>
      </c>
      <c r="R49814">
        <v>7</v>
      </c>
    </row>
    <row r="49815" spans="1:18" hidden="1" x14ac:dyDescent="0.35">
      <c r="A49815">
        <v>49256</v>
      </c>
      <c r="B49815">
        <v>29893</v>
      </c>
      <c r="C49815">
        <v>448395</v>
      </c>
      <c r="D49815">
        <v>8</v>
      </c>
      <c r="E49815" t="s">
        <v>66</v>
      </c>
      <c r="F49815" t="s">
        <v>18</v>
      </c>
      <c r="G49815">
        <v>12</v>
      </c>
      <c r="H49815">
        <v>2</v>
      </c>
      <c r="I49815">
        <v>3</v>
      </c>
      <c r="J49815">
        <v>80</v>
      </c>
      <c r="K49815">
        <v>4</v>
      </c>
      <c r="L49815">
        <v>25</v>
      </c>
      <c r="M49815">
        <v>1</v>
      </c>
      <c r="N49815">
        <v>3</v>
      </c>
      <c r="O49815">
        <v>2</v>
      </c>
      <c r="P49815">
        <v>1</v>
      </c>
      <c r="Q49815">
        <v>2</v>
      </c>
      <c r="R49815">
        <v>1</v>
      </c>
    </row>
    <row r="49816" spans="1:18" hidden="1" x14ac:dyDescent="0.35">
      <c r="A49816">
        <v>49257</v>
      </c>
      <c r="B49816">
        <v>19393</v>
      </c>
      <c r="C49816">
        <v>504218</v>
      </c>
      <c r="D49816">
        <v>1</v>
      </c>
      <c r="E49816" t="s">
        <v>66</v>
      </c>
      <c r="F49816" t="s">
        <v>31</v>
      </c>
      <c r="G49816">
        <v>36</v>
      </c>
      <c r="H49816">
        <v>1</v>
      </c>
      <c r="I49816">
        <v>2</v>
      </c>
      <c r="J49816">
        <v>80</v>
      </c>
      <c r="K49816">
        <v>4</v>
      </c>
      <c r="L49816">
        <v>37</v>
      </c>
      <c r="M49816">
        <v>4</v>
      </c>
      <c r="N49816">
        <v>3</v>
      </c>
      <c r="O49816">
        <v>25</v>
      </c>
      <c r="P49816">
        <v>8</v>
      </c>
      <c r="Q49816">
        <v>25</v>
      </c>
      <c r="R49816">
        <v>3</v>
      </c>
    </row>
    <row r="49817" spans="1:18" hidden="1" x14ac:dyDescent="0.35">
      <c r="A49817">
        <v>49261</v>
      </c>
      <c r="B49817">
        <v>45756</v>
      </c>
      <c r="C49817">
        <v>274536</v>
      </c>
      <c r="D49817">
        <v>1</v>
      </c>
      <c r="E49817" t="s">
        <v>66</v>
      </c>
      <c r="F49817" t="s">
        <v>31</v>
      </c>
      <c r="G49817">
        <v>27</v>
      </c>
      <c r="H49817">
        <v>2</v>
      </c>
      <c r="I49817">
        <v>4</v>
      </c>
      <c r="J49817">
        <v>80</v>
      </c>
      <c r="K49817">
        <v>4</v>
      </c>
      <c r="L49817">
        <v>15</v>
      </c>
      <c r="M49817">
        <v>4</v>
      </c>
      <c r="N49817">
        <v>1</v>
      </c>
      <c r="O49817">
        <v>5</v>
      </c>
      <c r="P49817">
        <v>2</v>
      </c>
      <c r="Q49817">
        <v>3</v>
      </c>
      <c r="R49817">
        <v>4</v>
      </c>
    </row>
    <row r="49818" spans="1:18" hidden="1" x14ac:dyDescent="0.35">
      <c r="A49818">
        <v>49262</v>
      </c>
      <c r="B49818">
        <v>7954</v>
      </c>
      <c r="C49818">
        <v>119310</v>
      </c>
      <c r="D49818">
        <v>0</v>
      </c>
      <c r="E49818" t="s">
        <v>66</v>
      </c>
      <c r="F49818" t="s">
        <v>18</v>
      </c>
      <c r="G49818">
        <v>26</v>
      </c>
      <c r="H49818">
        <v>1</v>
      </c>
      <c r="I49818">
        <v>2</v>
      </c>
      <c r="J49818">
        <v>80</v>
      </c>
      <c r="K49818">
        <v>4</v>
      </c>
      <c r="L49818">
        <v>22</v>
      </c>
      <c r="M49818">
        <v>6</v>
      </c>
      <c r="N49818">
        <v>4</v>
      </c>
      <c r="O49818">
        <v>10</v>
      </c>
      <c r="P49818">
        <v>1</v>
      </c>
      <c r="Q49818">
        <v>10</v>
      </c>
      <c r="R49818">
        <v>1</v>
      </c>
    </row>
    <row r="49819" spans="1:18" hidden="1" x14ac:dyDescent="0.35">
      <c r="A49819">
        <v>49264</v>
      </c>
      <c r="B49819">
        <v>22504</v>
      </c>
      <c r="C49819">
        <v>495088</v>
      </c>
      <c r="D49819">
        <v>3</v>
      </c>
      <c r="E49819" t="s">
        <v>66</v>
      </c>
      <c r="F49819" t="s">
        <v>31</v>
      </c>
      <c r="G49819">
        <v>40</v>
      </c>
      <c r="H49819">
        <v>2</v>
      </c>
      <c r="I49819">
        <v>2</v>
      </c>
      <c r="J49819">
        <v>80</v>
      </c>
      <c r="K49819">
        <v>4</v>
      </c>
      <c r="L49819">
        <v>25</v>
      </c>
      <c r="M49819">
        <v>3</v>
      </c>
      <c r="N49819">
        <v>1</v>
      </c>
      <c r="O49819">
        <v>13</v>
      </c>
      <c r="P49819">
        <v>1</v>
      </c>
      <c r="Q49819">
        <v>5</v>
      </c>
      <c r="R49819">
        <v>13</v>
      </c>
    </row>
    <row r="49820" spans="1:18" hidden="1" x14ac:dyDescent="0.35">
      <c r="A49820">
        <v>49265</v>
      </c>
      <c r="B49820">
        <v>43426</v>
      </c>
      <c r="C49820">
        <v>1259354</v>
      </c>
      <c r="D49820">
        <v>7</v>
      </c>
      <c r="E49820" t="s">
        <v>66</v>
      </c>
      <c r="F49820" t="s">
        <v>18</v>
      </c>
      <c r="G49820">
        <v>11</v>
      </c>
      <c r="H49820">
        <v>1</v>
      </c>
      <c r="I49820">
        <v>1</v>
      </c>
      <c r="J49820">
        <v>80</v>
      </c>
      <c r="K49820">
        <v>4</v>
      </c>
      <c r="L49820">
        <v>38</v>
      </c>
      <c r="M49820">
        <v>3</v>
      </c>
      <c r="N49820">
        <v>2</v>
      </c>
      <c r="O49820">
        <v>3</v>
      </c>
      <c r="P49820">
        <v>2</v>
      </c>
      <c r="Q49820">
        <v>2</v>
      </c>
      <c r="R49820">
        <v>1</v>
      </c>
    </row>
    <row r="49821" spans="1:18" hidden="1" x14ac:dyDescent="0.35">
      <c r="A49821">
        <v>49275</v>
      </c>
      <c r="B49821">
        <v>17925</v>
      </c>
      <c r="C49821">
        <v>17925</v>
      </c>
      <c r="D49821">
        <v>2</v>
      </c>
      <c r="E49821" t="s">
        <v>66</v>
      </c>
      <c r="F49821" t="s">
        <v>18</v>
      </c>
      <c r="G49821">
        <v>3</v>
      </c>
      <c r="H49821">
        <v>1</v>
      </c>
      <c r="I49821">
        <v>4</v>
      </c>
      <c r="J49821">
        <v>80</v>
      </c>
      <c r="K49821">
        <v>4</v>
      </c>
      <c r="L49821">
        <v>2</v>
      </c>
      <c r="M49821">
        <v>3</v>
      </c>
      <c r="N49821">
        <v>2</v>
      </c>
      <c r="O49821">
        <v>2</v>
      </c>
      <c r="P49821">
        <v>2</v>
      </c>
      <c r="Q49821">
        <v>1</v>
      </c>
      <c r="R49821">
        <v>1</v>
      </c>
    </row>
    <row r="49822" spans="1:18" hidden="1" x14ac:dyDescent="0.35">
      <c r="A49822">
        <v>49279</v>
      </c>
      <c r="B49822">
        <v>4728</v>
      </c>
      <c r="C49822">
        <v>85104</v>
      </c>
      <c r="D49822">
        <v>1</v>
      </c>
      <c r="E49822" t="s">
        <v>66</v>
      </c>
      <c r="F49822" t="s">
        <v>31</v>
      </c>
      <c r="G49822">
        <v>16</v>
      </c>
      <c r="H49822">
        <v>4</v>
      </c>
      <c r="I49822">
        <v>1</v>
      </c>
      <c r="J49822">
        <v>80</v>
      </c>
      <c r="K49822">
        <v>4</v>
      </c>
      <c r="L49822">
        <v>27</v>
      </c>
      <c r="M49822">
        <v>2</v>
      </c>
      <c r="N49822">
        <v>2</v>
      </c>
      <c r="O49822">
        <v>13</v>
      </c>
      <c r="P49822">
        <v>13</v>
      </c>
      <c r="Q49822">
        <v>6</v>
      </c>
      <c r="R49822">
        <v>5</v>
      </c>
    </row>
    <row r="49823" spans="1:18" hidden="1" x14ac:dyDescent="0.35">
      <c r="A49823">
        <v>49280</v>
      </c>
      <c r="B49823">
        <v>18573</v>
      </c>
      <c r="C49823">
        <v>204303</v>
      </c>
      <c r="D49823">
        <v>2</v>
      </c>
      <c r="E49823" t="s">
        <v>66</v>
      </c>
      <c r="F49823" t="s">
        <v>31</v>
      </c>
      <c r="G49823">
        <v>33</v>
      </c>
      <c r="H49823">
        <v>3</v>
      </c>
      <c r="I49823">
        <v>1</v>
      </c>
      <c r="J49823">
        <v>80</v>
      </c>
      <c r="K49823">
        <v>4</v>
      </c>
      <c r="L49823">
        <v>3</v>
      </c>
      <c r="M49823">
        <v>1</v>
      </c>
      <c r="N49823">
        <v>1</v>
      </c>
      <c r="O49823">
        <v>2</v>
      </c>
      <c r="P49823">
        <v>2</v>
      </c>
      <c r="Q49823">
        <v>2</v>
      </c>
      <c r="R49823">
        <v>1</v>
      </c>
    </row>
    <row r="49824" spans="1:18" hidden="1" x14ac:dyDescent="0.35">
      <c r="A49824">
        <v>49282</v>
      </c>
      <c r="B49824">
        <v>28977</v>
      </c>
      <c r="C49824">
        <v>57954</v>
      </c>
      <c r="D49824">
        <v>5</v>
      </c>
      <c r="E49824" t="s">
        <v>66</v>
      </c>
      <c r="F49824" t="s">
        <v>18</v>
      </c>
      <c r="G49824">
        <v>38</v>
      </c>
      <c r="H49824">
        <v>2</v>
      </c>
      <c r="I49824">
        <v>3</v>
      </c>
      <c r="J49824">
        <v>80</v>
      </c>
      <c r="K49824">
        <v>4</v>
      </c>
      <c r="L49824">
        <v>26</v>
      </c>
      <c r="M49824">
        <v>6</v>
      </c>
      <c r="N49824">
        <v>3</v>
      </c>
      <c r="O49824">
        <v>15</v>
      </c>
      <c r="P49824">
        <v>1</v>
      </c>
      <c r="Q49824">
        <v>3</v>
      </c>
      <c r="R49824">
        <v>2</v>
      </c>
    </row>
    <row r="49825" spans="1:18" hidden="1" x14ac:dyDescent="0.35">
      <c r="A49825">
        <v>49290</v>
      </c>
      <c r="B49825">
        <v>36741</v>
      </c>
      <c r="C49825">
        <v>293928</v>
      </c>
      <c r="D49825">
        <v>4</v>
      </c>
      <c r="E49825" t="s">
        <v>66</v>
      </c>
      <c r="F49825" t="s">
        <v>31</v>
      </c>
      <c r="G49825">
        <v>13</v>
      </c>
      <c r="H49825">
        <v>4</v>
      </c>
      <c r="I49825">
        <v>1</v>
      </c>
      <c r="J49825">
        <v>80</v>
      </c>
      <c r="K49825">
        <v>4</v>
      </c>
      <c r="L49825">
        <v>12</v>
      </c>
      <c r="M49825">
        <v>2</v>
      </c>
      <c r="N49825">
        <v>4</v>
      </c>
      <c r="O49825">
        <v>12</v>
      </c>
      <c r="P49825">
        <v>6</v>
      </c>
      <c r="Q49825">
        <v>6</v>
      </c>
      <c r="R49825">
        <v>1</v>
      </c>
    </row>
    <row r="49826" spans="1:18" hidden="1" x14ac:dyDescent="0.35">
      <c r="A49826">
        <v>49295</v>
      </c>
      <c r="B49826">
        <v>36625</v>
      </c>
      <c r="C49826">
        <v>146500</v>
      </c>
      <c r="D49826">
        <v>0</v>
      </c>
      <c r="E49826" t="s">
        <v>66</v>
      </c>
      <c r="F49826" t="s">
        <v>18</v>
      </c>
      <c r="G49826">
        <v>2</v>
      </c>
      <c r="H49826">
        <v>4</v>
      </c>
      <c r="I49826">
        <v>2</v>
      </c>
      <c r="J49826">
        <v>80</v>
      </c>
      <c r="K49826">
        <v>4</v>
      </c>
      <c r="L49826">
        <v>24</v>
      </c>
      <c r="M49826">
        <v>1</v>
      </c>
      <c r="N49826">
        <v>3</v>
      </c>
      <c r="O49826">
        <v>24</v>
      </c>
      <c r="P49826">
        <v>3</v>
      </c>
      <c r="Q49826">
        <v>6</v>
      </c>
      <c r="R49826">
        <v>22</v>
      </c>
    </row>
    <row r="49827" spans="1:18" hidden="1" x14ac:dyDescent="0.35">
      <c r="A49827">
        <v>49297</v>
      </c>
      <c r="B49827">
        <v>47552</v>
      </c>
      <c r="C49827">
        <v>1283904</v>
      </c>
      <c r="D49827">
        <v>3</v>
      </c>
      <c r="E49827" t="s">
        <v>66</v>
      </c>
      <c r="F49827" t="s">
        <v>31</v>
      </c>
      <c r="G49827">
        <v>17</v>
      </c>
      <c r="H49827">
        <v>4</v>
      </c>
      <c r="I49827">
        <v>2</v>
      </c>
      <c r="J49827">
        <v>80</v>
      </c>
      <c r="K49827">
        <v>4</v>
      </c>
      <c r="L49827">
        <v>36</v>
      </c>
      <c r="M49827">
        <v>5</v>
      </c>
      <c r="N49827">
        <v>1</v>
      </c>
      <c r="O49827">
        <v>36</v>
      </c>
      <c r="P49827">
        <v>28</v>
      </c>
      <c r="Q49827">
        <v>32</v>
      </c>
      <c r="R49827">
        <v>32</v>
      </c>
    </row>
    <row r="49828" spans="1:18" hidden="1" x14ac:dyDescent="0.35">
      <c r="A49828">
        <v>49300</v>
      </c>
      <c r="B49828">
        <v>43489</v>
      </c>
      <c r="C49828">
        <v>260934</v>
      </c>
      <c r="D49828">
        <v>4</v>
      </c>
      <c r="E49828" t="s">
        <v>66</v>
      </c>
      <c r="F49828" t="s">
        <v>31</v>
      </c>
      <c r="G49828">
        <v>8</v>
      </c>
      <c r="H49828">
        <v>2</v>
      </c>
      <c r="I49828">
        <v>4</v>
      </c>
      <c r="J49828">
        <v>80</v>
      </c>
      <c r="K49828">
        <v>4</v>
      </c>
      <c r="L49828">
        <v>6</v>
      </c>
      <c r="M49828">
        <v>5</v>
      </c>
      <c r="N49828">
        <v>2</v>
      </c>
      <c r="O49828">
        <v>5</v>
      </c>
      <c r="P49828">
        <v>1</v>
      </c>
      <c r="Q49828">
        <v>5</v>
      </c>
      <c r="R49828">
        <v>4</v>
      </c>
    </row>
    <row r="49829" spans="1:18" hidden="1" x14ac:dyDescent="0.35">
      <c r="A49829">
        <v>49301</v>
      </c>
      <c r="B49829">
        <v>33618</v>
      </c>
      <c r="C49829">
        <v>504270</v>
      </c>
      <c r="D49829">
        <v>0</v>
      </c>
      <c r="E49829" t="s">
        <v>66</v>
      </c>
      <c r="F49829" t="s">
        <v>18</v>
      </c>
      <c r="G49829">
        <v>46</v>
      </c>
      <c r="H49829">
        <v>4</v>
      </c>
      <c r="I49829">
        <v>4</v>
      </c>
      <c r="J49829">
        <v>80</v>
      </c>
      <c r="K49829">
        <v>4</v>
      </c>
      <c r="L49829">
        <v>28</v>
      </c>
      <c r="M49829">
        <v>5</v>
      </c>
      <c r="N49829">
        <v>2</v>
      </c>
      <c r="O49829">
        <v>9</v>
      </c>
      <c r="P49829">
        <v>5</v>
      </c>
      <c r="Q49829">
        <v>9</v>
      </c>
      <c r="R49829">
        <v>4</v>
      </c>
    </row>
    <row r="49830" spans="1:18" hidden="1" x14ac:dyDescent="0.35">
      <c r="A49830">
        <v>49302</v>
      </c>
      <c r="B49830">
        <v>44500</v>
      </c>
      <c r="C49830">
        <v>489500</v>
      </c>
      <c r="D49830">
        <v>6</v>
      </c>
      <c r="E49830" t="s">
        <v>66</v>
      </c>
      <c r="F49830" t="s">
        <v>18</v>
      </c>
      <c r="G49830">
        <v>6</v>
      </c>
      <c r="H49830">
        <v>3</v>
      </c>
      <c r="I49830">
        <v>3</v>
      </c>
      <c r="J49830">
        <v>80</v>
      </c>
      <c r="K49830">
        <v>4</v>
      </c>
      <c r="L49830">
        <v>24</v>
      </c>
      <c r="M49830">
        <v>6</v>
      </c>
      <c r="N49830">
        <v>3</v>
      </c>
      <c r="O49830">
        <v>14</v>
      </c>
      <c r="P49830">
        <v>4</v>
      </c>
      <c r="Q49830">
        <v>1</v>
      </c>
      <c r="R49830">
        <v>3</v>
      </c>
    </row>
    <row r="49831" spans="1:18" hidden="1" x14ac:dyDescent="0.35">
      <c r="A49831">
        <v>49304</v>
      </c>
      <c r="B49831">
        <v>27118</v>
      </c>
      <c r="C49831">
        <v>81354</v>
      </c>
      <c r="D49831">
        <v>7</v>
      </c>
      <c r="E49831" t="s">
        <v>66</v>
      </c>
      <c r="F49831" t="s">
        <v>31</v>
      </c>
      <c r="G49831">
        <v>41</v>
      </c>
      <c r="H49831">
        <v>4</v>
      </c>
      <c r="I49831">
        <v>3</v>
      </c>
      <c r="J49831">
        <v>80</v>
      </c>
      <c r="K49831">
        <v>4</v>
      </c>
      <c r="L49831">
        <v>11</v>
      </c>
      <c r="M49831">
        <v>3</v>
      </c>
      <c r="N49831">
        <v>4</v>
      </c>
      <c r="O49831">
        <v>3</v>
      </c>
      <c r="P49831">
        <v>2</v>
      </c>
      <c r="Q49831">
        <v>1</v>
      </c>
      <c r="R49831">
        <v>1</v>
      </c>
    </row>
    <row r="49832" spans="1:18" hidden="1" x14ac:dyDescent="0.35">
      <c r="A49832">
        <v>49310</v>
      </c>
      <c r="B49832">
        <v>6086</v>
      </c>
      <c r="C49832">
        <v>42602</v>
      </c>
      <c r="D49832">
        <v>8</v>
      </c>
      <c r="E49832" t="s">
        <v>66</v>
      </c>
      <c r="F49832" t="s">
        <v>18</v>
      </c>
      <c r="G49832">
        <v>23</v>
      </c>
      <c r="H49832">
        <v>1</v>
      </c>
      <c r="I49832">
        <v>4</v>
      </c>
      <c r="J49832">
        <v>80</v>
      </c>
      <c r="K49832">
        <v>4</v>
      </c>
      <c r="L49832">
        <v>39</v>
      </c>
      <c r="M49832">
        <v>2</v>
      </c>
      <c r="N49832">
        <v>3</v>
      </c>
      <c r="O49832">
        <v>2</v>
      </c>
      <c r="P49832">
        <v>1</v>
      </c>
      <c r="Q49832">
        <v>1</v>
      </c>
      <c r="R49832">
        <v>1</v>
      </c>
    </row>
    <row r="49833" spans="1:18" hidden="1" x14ac:dyDescent="0.35">
      <c r="A49833">
        <v>49311</v>
      </c>
      <c r="B49833">
        <v>33636</v>
      </c>
      <c r="C49833">
        <v>369996</v>
      </c>
      <c r="D49833">
        <v>2</v>
      </c>
      <c r="E49833" t="s">
        <v>66</v>
      </c>
      <c r="F49833" t="s">
        <v>31</v>
      </c>
      <c r="G49833">
        <v>25</v>
      </c>
      <c r="H49833">
        <v>2</v>
      </c>
      <c r="I49833">
        <v>4</v>
      </c>
      <c r="J49833">
        <v>80</v>
      </c>
      <c r="K49833">
        <v>4</v>
      </c>
      <c r="L49833">
        <v>19</v>
      </c>
      <c r="M49833">
        <v>5</v>
      </c>
      <c r="N49833">
        <v>4</v>
      </c>
      <c r="O49833">
        <v>12</v>
      </c>
      <c r="P49833">
        <v>1</v>
      </c>
      <c r="Q49833">
        <v>11</v>
      </c>
      <c r="R49833">
        <v>5</v>
      </c>
    </row>
    <row r="49834" spans="1:18" hidden="1" x14ac:dyDescent="0.35">
      <c r="A49834">
        <v>49314</v>
      </c>
      <c r="B49834">
        <v>31445</v>
      </c>
      <c r="C49834">
        <v>503120</v>
      </c>
      <c r="D49834">
        <v>2</v>
      </c>
      <c r="E49834" t="s">
        <v>66</v>
      </c>
      <c r="F49834" t="s">
        <v>18</v>
      </c>
      <c r="G49834">
        <v>39</v>
      </c>
      <c r="H49834">
        <v>4</v>
      </c>
      <c r="I49834">
        <v>2</v>
      </c>
      <c r="J49834">
        <v>80</v>
      </c>
      <c r="K49834">
        <v>4</v>
      </c>
      <c r="L49834">
        <v>12</v>
      </c>
      <c r="M49834">
        <v>2</v>
      </c>
      <c r="N49834">
        <v>2</v>
      </c>
      <c r="O49834">
        <v>4</v>
      </c>
      <c r="P49834">
        <v>3</v>
      </c>
      <c r="Q49834">
        <v>4</v>
      </c>
      <c r="R49834">
        <v>1</v>
      </c>
    </row>
    <row r="49835" spans="1:18" hidden="1" x14ac:dyDescent="0.35">
      <c r="A49835">
        <v>49315</v>
      </c>
      <c r="B49835">
        <v>6810</v>
      </c>
      <c r="C49835">
        <v>183870</v>
      </c>
      <c r="D49835">
        <v>5</v>
      </c>
      <c r="E49835" t="s">
        <v>66</v>
      </c>
      <c r="F49835" t="s">
        <v>31</v>
      </c>
      <c r="G49835">
        <v>1</v>
      </c>
      <c r="H49835">
        <v>4</v>
      </c>
      <c r="I49835">
        <v>2</v>
      </c>
      <c r="J49835">
        <v>80</v>
      </c>
      <c r="K49835">
        <v>4</v>
      </c>
      <c r="L49835">
        <v>34</v>
      </c>
      <c r="M49835">
        <v>2</v>
      </c>
      <c r="N49835">
        <v>3</v>
      </c>
      <c r="O49835">
        <v>25</v>
      </c>
      <c r="P49835">
        <v>13</v>
      </c>
      <c r="Q49835">
        <v>9</v>
      </c>
      <c r="R49835">
        <v>18</v>
      </c>
    </row>
    <row r="49836" spans="1:18" hidden="1" x14ac:dyDescent="0.35">
      <c r="A49836">
        <v>49318</v>
      </c>
      <c r="B49836">
        <v>2868</v>
      </c>
      <c r="C49836">
        <v>5736</v>
      </c>
      <c r="D49836">
        <v>1</v>
      </c>
      <c r="E49836" t="s">
        <v>66</v>
      </c>
      <c r="F49836" t="s">
        <v>18</v>
      </c>
      <c r="G49836">
        <v>19</v>
      </c>
      <c r="H49836">
        <v>2</v>
      </c>
      <c r="I49836">
        <v>1</v>
      </c>
      <c r="J49836">
        <v>80</v>
      </c>
      <c r="K49836">
        <v>4</v>
      </c>
      <c r="L49836">
        <v>39</v>
      </c>
      <c r="M49836">
        <v>2</v>
      </c>
      <c r="N49836">
        <v>4</v>
      </c>
      <c r="O49836">
        <v>2</v>
      </c>
      <c r="P49836">
        <v>2</v>
      </c>
      <c r="Q49836">
        <v>2</v>
      </c>
      <c r="R49836">
        <v>2</v>
      </c>
    </row>
    <row r="49837" spans="1:18" hidden="1" x14ac:dyDescent="0.35">
      <c r="A49837">
        <v>49319</v>
      </c>
      <c r="B49837">
        <v>42681</v>
      </c>
      <c r="C49837">
        <v>682896</v>
      </c>
      <c r="D49837">
        <v>0</v>
      </c>
      <c r="E49837" t="s">
        <v>66</v>
      </c>
      <c r="F49837" t="s">
        <v>31</v>
      </c>
      <c r="G49837">
        <v>27</v>
      </c>
      <c r="H49837">
        <v>1</v>
      </c>
      <c r="I49837">
        <v>4</v>
      </c>
      <c r="J49837">
        <v>80</v>
      </c>
      <c r="K49837">
        <v>4</v>
      </c>
      <c r="L49837">
        <v>30</v>
      </c>
      <c r="M49837">
        <v>4</v>
      </c>
      <c r="N49837">
        <v>2</v>
      </c>
      <c r="O49837">
        <v>26</v>
      </c>
      <c r="P49837">
        <v>18</v>
      </c>
      <c r="Q49837">
        <v>11</v>
      </c>
      <c r="R49837">
        <v>2</v>
      </c>
    </row>
    <row r="49838" spans="1:18" hidden="1" x14ac:dyDescent="0.35">
      <c r="A49838">
        <v>49320</v>
      </c>
      <c r="B49838">
        <v>15400</v>
      </c>
      <c r="C49838">
        <v>123200</v>
      </c>
      <c r="D49838">
        <v>0</v>
      </c>
      <c r="E49838" t="s">
        <v>66</v>
      </c>
      <c r="F49838" t="s">
        <v>31</v>
      </c>
      <c r="G49838">
        <v>35</v>
      </c>
      <c r="H49838">
        <v>3</v>
      </c>
      <c r="I49838">
        <v>1</v>
      </c>
      <c r="J49838">
        <v>80</v>
      </c>
      <c r="K49838">
        <v>4</v>
      </c>
      <c r="L49838">
        <v>8</v>
      </c>
      <c r="M49838">
        <v>4</v>
      </c>
      <c r="N49838">
        <v>2</v>
      </c>
      <c r="O49838">
        <v>8</v>
      </c>
      <c r="P49838">
        <v>3</v>
      </c>
      <c r="Q49838">
        <v>5</v>
      </c>
      <c r="R49838">
        <v>8</v>
      </c>
    </row>
    <row r="49839" spans="1:18" hidden="1" x14ac:dyDescent="0.35">
      <c r="A49839">
        <v>49324</v>
      </c>
      <c r="B49839">
        <v>27581</v>
      </c>
      <c r="C49839">
        <v>413715</v>
      </c>
      <c r="D49839">
        <v>0</v>
      </c>
      <c r="E49839" t="s">
        <v>66</v>
      </c>
      <c r="F49839" t="s">
        <v>18</v>
      </c>
      <c r="G49839">
        <v>21</v>
      </c>
      <c r="H49839">
        <v>2</v>
      </c>
      <c r="I49839">
        <v>2</v>
      </c>
      <c r="J49839">
        <v>80</v>
      </c>
      <c r="K49839">
        <v>4</v>
      </c>
      <c r="L49839">
        <v>5</v>
      </c>
      <c r="M49839">
        <v>4</v>
      </c>
      <c r="N49839">
        <v>1</v>
      </c>
      <c r="O49839">
        <v>3</v>
      </c>
      <c r="P49839">
        <v>1</v>
      </c>
      <c r="Q49839">
        <v>3</v>
      </c>
      <c r="R49839">
        <v>1</v>
      </c>
    </row>
    <row r="49840" spans="1:18" hidden="1" x14ac:dyDescent="0.35">
      <c r="A49840">
        <v>49326</v>
      </c>
      <c r="B49840">
        <v>11776</v>
      </c>
      <c r="C49840">
        <v>259072</v>
      </c>
      <c r="D49840">
        <v>8</v>
      </c>
      <c r="E49840" t="s">
        <v>66</v>
      </c>
      <c r="F49840" t="s">
        <v>31</v>
      </c>
      <c r="G49840">
        <v>25</v>
      </c>
      <c r="H49840">
        <v>3</v>
      </c>
      <c r="I49840">
        <v>2</v>
      </c>
      <c r="J49840">
        <v>80</v>
      </c>
      <c r="K49840">
        <v>4</v>
      </c>
      <c r="L49840">
        <v>7</v>
      </c>
      <c r="M49840">
        <v>5</v>
      </c>
      <c r="N49840">
        <v>2</v>
      </c>
      <c r="O49840">
        <v>7</v>
      </c>
      <c r="P49840">
        <v>3</v>
      </c>
      <c r="Q49840">
        <v>7</v>
      </c>
      <c r="R49840">
        <v>1</v>
      </c>
    </row>
    <row r="49841" spans="1:18" hidden="1" x14ac:dyDescent="0.35">
      <c r="A49841">
        <v>49327</v>
      </c>
      <c r="B49841">
        <v>22912</v>
      </c>
      <c r="C49841">
        <v>412416</v>
      </c>
      <c r="D49841">
        <v>7</v>
      </c>
      <c r="E49841" t="s">
        <v>66</v>
      </c>
      <c r="F49841" t="s">
        <v>31</v>
      </c>
      <c r="G49841">
        <v>35</v>
      </c>
      <c r="H49841">
        <v>1</v>
      </c>
      <c r="I49841">
        <v>3</v>
      </c>
      <c r="J49841">
        <v>80</v>
      </c>
      <c r="K49841">
        <v>4</v>
      </c>
      <c r="L49841">
        <v>28</v>
      </c>
      <c r="M49841">
        <v>6</v>
      </c>
      <c r="N49841">
        <v>4</v>
      </c>
      <c r="O49841">
        <v>18</v>
      </c>
      <c r="P49841">
        <v>18</v>
      </c>
      <c r="Q49841">
        <v>18</v>
      </c>
      <c r="R49841">
        <v>4</v>
      </c>
    </row>
    <row r="49842" spans="1:18" hidden="1" x14ac:dyDescent="0.35">
      <c r="A49842">
        <v>49328</v>
      </c>
      <c r="B49842">
        <v>38657</v>
      </c>
      <c r="C49842">
        <v>309256</v>
      </c>
      <c r="D49842">
        <v>3</v>
      </c>
      <c r="E49842" t="s">
        <v>66</v>
      </c>
      <c r="F49842" t="s">
        <v>18</v>
      </c>
      <c r="G49842">
        <v>20</v>
      </c>
      <c r="H49842">
        <v>4</v>
      </c>
      <c r="I49842">
        <v>3</v>
      </c>
      <c r="J49842">
        <v>80</v>
      </c>
      <c r="K49842">
        <v>4</v>
      </c>
      <c r="L49842">
        <v>21</v>
      </c>
      <c r="M49842">
        <v>4</v>
      </c>
      <c r="N49842">
        <v>1</v>
      </c>
      <c r="O49842">
        <v>11</v>
      </c>
      <c r="P49842">
        <v>6</v>
      </c>
      <c r="Q49842">
        <v>6</v>
      </c>
      <c r="R49842">
        <v>2</v>
      </c>
    </row>
    <row r="49843" spans="1:18" hidden="1" x14ac:dyDescent="0.35">
      <c r="A49843">
        <v>49330</v>
      </c>
      <c r="B49843">
        <v>15172</v>
      </c>
      <c r="C49843">
        <v>364128</v>
      </c>
      <c r="D49843">
        <v>5</v>
      </c>
      <c r="E49843" t="s">
        <v>66</v>
      </c>
      <c r="F49843" t="s">
        <v>31</v>
      </c>
      <c r="G49843">
        <v>16</v>
      </c>
      <c r="H49843">
        <v>3</v>
      </c>
      <c r="I49843">
        <v>1</v>
      </c>
      <c r="J49843">
        <v>80</v>
      </c>
      <c r="K49843">
        <v>4</v>
      </c>
      <c r="L49843">
        <v>28</v>
      </c>
      <c r="M49843">
        <v>2</v>
      </c>
      <c r="N49843">
        <v>1</v>
      </c>
      <c r="O49843">
        <v>3</v>
      </c>
      <c r="P49843">
        <v>3</v>
      </c>
      <c r="Q49843">
        <v>3</v>
      </c>
      <c r="R49843">
        <v>2</v>
      </c>
    </row>
    <row r="49844" spans="1:18" hidden="1" x14ac:dyDescent="0.35">
      <c r="A49844">
        <v>49331</v>
      </c>
      <c r="B49844">
        <v>4937</v>
      </c>
      <c r="C49844">
        <v>19748</v>
      </c>
      <c r="D49844">
        <v>5</v>
      </c>
      <c r="E49844" t="s">
        <v>66</v>
      </c>
      <c r="F49844" t="s">
        <v>31</v>
      </c>
      <c r="G49844">
        <v>42</v>
      </c>
      <c r="H49844">
        <v>3</v>
      </c>
      <c r="I49844">
        <v>1</v>
      </c>
      <c r="J49844">
        <v>80</v>
      </c>
      <c r="K49844">
        <v>4</v>
      </c>
      <c r="L49844">
        <v>4</v>
      </c>
      <c r="M49844">
        <v>2</v>
      </c>
      <c r="N49844">
        <v>1</v>
      </c>
      <c r="O49844">
        <v>2</v>
      </c>
      <c r="P49844">
        <v>1</v>
      </c>
      <c r="Q49844">
        <v>2</v>
      </c>
      <c r="R49844">
        <v>2</v>
      </c>
    </row>
    <row r="49845" spans="1:18" hidden="1" x14ac:dyDescent="0.35">
      <c r="A49845">
        <v>49335</v>
      </c>
      <c r="B49845">
        <v>4675</v>
      </c>
      <c r="C49845">
        <v>28050</v>
      </c>
      <c r="D49845">
        <v>8</v>
      </c>
      <c r="E49845" t="s">
        <v>66</v>
      </c>
      <c r="F49845" t="s">
        <v>31</v>
      </c>
      <c r="G49845">
        <v>7</v>
      </c>
      <c r="H49845">
        <v>4</v>
      </c>
      <c r="I49845">
        <v>3</v>
      </c>
      <c r="J49845">
        <v>80</v>
      </c>
      <c r="K49845">
        <v>4</v>
      </c>
      <c r="L49845">
        <v>15</v>
      </c>
      <c r="M49845">
        <v>2</v>
      </c>
      <c r="N49845">
        <v>3</v>
      </c>
      <c r="O49845">
        <v>14</v>
      </c>
      <c r="P49845">
        <v>9</v>
      </c>
      <c r="Q49845">
        <v>5</v>
      </c>
      <c r="R49845">
        <v>5</v>
      </c>
    </row>
    <row r="49846" spans="1:18" hidden="1" x14ac:dyDescent="0.35">
      <c r="A49846">
        <v>49337</v>
      </c>
      <c r="B49846">
        <v>4697</v>
      </c>
      <c r="C49846">
        <v>14091</v>
      </c>
      <c r="D49846">
        <v>4</v>
      </c>
      <c r="E49846" t="s">
        <v>66</v>
      </c>
      <c r="F49846" t="s">
        <v>31</v>
      </c>
      <c r="G49846">
        <v>37</v>
      </c>
      <c r="H49846">
        <v>2</v>
      </c>
      <c r="I49846">
        <v>3</v>
      </c>
      <c r="J49846">
        <v>80</v>
      </c>
      <c r="K49846">
        <v>4</v>
      </c>
      <c r="L49846">
        <v>4</v>
      </c>
      <c r="M49846">
        <v>5</v>
      </c>
      <c r="N49846">
        <v>1</v>
      </c>
      <c r="O49846">
        <v>3</v>
      </c>
      <c r="P49846">
        <v>1</v>
      </c>
      <c r="Q49846">
        <v>3</v>
      </c>
      <c r="R49846">
        <v>2</v>
      </c>
    </row>
    <row r="49847" spans="1:18" hidden="1" x14ac:dyDescent="0.35">
      <c r="A49847">
        <v>49338</v>
      </c>
      <c r="B49847">
        <v>44859</v>
      </c>
      <c r="C49847">
        <v>224295</v>
      </c>
      <c r="D49847">
        <v>5</v>
      </c>
      <c r="E49847" t="s">
        <v>66</v>
      </c>
      <c r="F49847" t="s">
        <v>31</v>
      </c>
      <c r="G49847">
        <v>35</v>
      </c>
      <c r="H49847">
        <v>3</v>
      </c>
      <c r="I49847">
        <v>3</v>
      </c>
      <c r="J49847">
        <v>80</v>
      </c>
      <c r="K49847">
        <v>4</v>
      </c>
      <c r="L49847">
        <v>29</v>
      </c>
      <c r="M49847">
        <v>6</v>
      </c>
      <c r="N49847">
        <v>1</v>
      </c>
      <c r="O49847">
        <v>15</v>
      </c>
      <c r="P49847">
        <v>13</v>
      </c>
      <c r="Q49847">
        <v>3</v>
      </c>
      <c r="R49847">
        <v>5</v>
      </c>
    </row>
    <row r="49848" spans="1:18" hidden="1" x14ac:dyDescent="0.35">
      <c r="A49848">
        <v>49339</v>
      </c>
      <c r="B49848">
        <v>44598</v>
      </c>
      <c r="C49848">
        <v>847362</v>
      </c>
      <c r="D49848">
        <v>7</v>
      </c>
      <c r="E49848" t="s">
        <v>66</v>
      </c>
      <c r="F49848" t="s">
        <v>31</v>
      </c>
      <c r="G49848">
        <v>38</v>
      </c>
      <c r="H49848">
        <v>1</v>
      </c>
      <c r="I49848">
        <v>2</v>
      </c>
      <c r="J49848">
        <v>80</v>
      </c>
      <c r="K49848">
        <v>4</v>
      </c>
      <c r="L49848">
        <v>21</v>
      </c>
      <c r="M49848">
        <v>6</v>
      </c>
      <c r="N49848">
        <v>2</v>
      </c>
      <c r="O49848">
        <v>5</v>
      </c>
      <c r="P49848">
        <v>1</v>
      </c>
      <c r="Q49848">
        <v>2</v>
      </c>
      <c r="R49848">
        <v>2</v>
      </c>
    </row>
    <row r="49849" spans="1:18" hidden="1" x14ac:dyDescent="0.35">
      <c r="A49849">
        <v>49340</v>
      </c>
      <c r="B49849">
        <v>43202</v>
      </c>
      <c r="C49849">
        <v>172808</v>
      </c>
      <c r="D49849">
        <v>4</v>
      </c>
      <c r="E49849" t="s">
        <v>66</v>
      </c>
      <c r="F49849" t="s">
        <v>18</v>
      </c>
      <c r="G49849">
        <v>20</v>
      </c>
      <c r="H49849">
        <v>1</v>
      </c>
      <c r="I49849">
        <v>3</v>
      </c>
      <c r="J49849">
        <v>80</v>
      </c>
      <c r="K49849">
        <v>4</v>
      </c>
      <c r="L49849">
        <v>2</v>
      </c>
      <c r="M49849">
        <v>3</v>
      </c>
      <c r="N49849">
        <v>2</v>
      </c>
      <c r="O49849">
        <v>1</v>
      </c>
      <c r="P49849">
        <v>1</v>
      </c>
      <c r="Q49849">
        <v>1</v>
      </c>
      <c r="R49849">
        <v>1</v>
      </c>
    </row>
    <row r="49850" spans="1:18" hidden="1" x14ac:dyDescent="0.35">
      <c r="A49850">
        <v>49351</v>
      </c>
      <c r="B49850">
        <v>48094</v>
      </c>
      <c r="C49850">
        <v>769504</v>
      </c>
      <c r="D49850">
        <v>1</v>
      </c>
      <c r="E49850" t="s">
        <v>66</v>
      </c>
      <c r="F49850" t="s">
        <v>31</v>
      </c>
      <c r="G49850">
        <v>46</v>
      </c>
      <c r="H49850">
        <v>4</v>
      </c>
      <c r="I49850">
        <v>3</v>
      </c>
      <c r="J49850">
        <v>80</v>
      </c>
      <c r="K49850">
        <v>4</v>
      </c>
      <c r="L49850">
        <v>39</v>
      </c>
      <c r="M49850">
        <v>4</v>
      </c>
      <c r="N49850">
        <v>4</v>
      </c>
      <c r="O49850">
        <v>19</v>
      </c>
      <c r="P49850">
        <v>5</v>
      </c>
      <c r="Q49850">
        <v>9</v>
      </c>
      <c r="R49850">
        <v>11</v>
      </c>
    </row>
    <row r="49851" spans="1:18" hidden="1" x14ac:dyDescent="0.35">
      <c r="A49851">
        <v>49356</v>
      </c>
      <c r="B49851">
        <v>25512</v>
      </c>
      <c r="C49851">
        <v>459216</v>
      </c>
      <c r="D49851">
        <v>8</v>
      </c>
      <c r="E49851" t="s">
        <v>66</v>
      </c>
      <c r="F49851" t="s">
        <v>18</v>
      </c>
      <c r="G49851">
        <v>33</v>
      </c>
      <c r="H49851">
        <v>4</v>
      </c>
      <c r="I49851">
        <v>3</v>
      </c>
      <c r="J49851">
        <v>80</v>
      </c>
      <c r="K49851">
        <v>4</v>
      </c>
      <c r="L49851">
        <v>21</v>
      </c>
      <c r="M49851">
        <v>3</v>
      </c>
      <c r="N49851">
        <v>4</v>
      </c>
      <c r="O49851">
        <v>5</v>
      </c>
      <c r="P49851">
        <v>1</v>
      </c>
      <c r="Q49851">
        <v>1</v>
      </c>
      <c r="R49851">
        <v>1</v>
      </c>
    </row>
    <row r="49852" spans="1:18" hidden="1" x14ac:dyDescent="0.35">
      <c r="A49852">
        <v>49357</v>
      </c>
      <c r="B49852">
        <v>46873</v>
      </c>
      <c r="C49852">
        <v>937460</v>
      </c>
      <c r="D49852">
        <v>1</v>
      </c>
      <c r="E49852" t="s">
        <v>66</v>
      </c>
      <c r="F49852" t="s">
        <v>18</v>
      </c>
      <c r="G49852">
        <v>39</v>
      </c>
      <c r="H49852">
        <v>4</v>
      </c>
      <c r="I49852">
        <v>3</v>
      </c>
      <c r="J49852">
        <v>80</v>
      </c>
      <c r="K49852">
        <v>4</v>
      </c>
      <c r="L49852">
        <v>1</v>
      </c>
      <c r="M49852">
        <v>6</v>
      </c>
      <c r="N49852">
        <v>1</v>
      </c>
      <c r="O49852">
        <v>1</v>
      </c>
      <c r="P49852">
        <v>1</v>
      </c>
      <c r="Q49852">
        <v>1</v>
      </c>
      <c r="R49852">
        <v>1</v>
      </c>
    </row>
    <row r="49853" spans="1:18" hidden="1" x14ac:dyDescent="0.35">
      <c r="A49853">
        <v>49368</v>
      </c>
      <c r="B49853">
        <v>42007</v>
      </c>
      <c r="C49853">
        <v>1050175</v>
      </c>
      <c r="D49853">
        <v>6</v>
      </c>
      <c r="E49853" t="s">
        <v>66</v>
      </c>
      <c r="F49853" t="s">
        <v>18</v>
      </c>
      <c r="G49853">
        <v>43</v>
      </c>
      <c r="H49853">
        <v>1</v>
      </c>
      <c r="I49853">
        <v>1</v>
      </c>
      <c r="J49853">
        <v>80</v>
      </c>
      <c r="K49853">
        <v>4</v>
      </c>
      <c r="L49853">
        <v>15</v>
      </c>
      <c r="M49853">
        <v>1</v>
      </c>
      <c r="N49853">
        <v>1</v>
      </c>
      <c r="O49853">
        <v>10</v>
      </c>
      <c r="P49853">
        <v>4</v>
      </c>
      <c r="Q49853">
        <v>4</v>
      </c>
      <c r="R49853">
        <v>2</v>
      </c>
    </row>
    <row r="49854" spans="1:18" hidden="1" x14ac:dyDescent="0.35">
      <c r="A49854">
        <v>49376</v>
      </c>
      <c r="B49854">
        <v>22770</v>
      </c>
      <c r="C49854">
        <v>409860</v>
      </c>
      <c r="D49854">
        <v>0</v>
      </c>
      <c r="E49854" t="s">
        <v>66</v>
      </c>
      <c r="F49854" t="s">
        <v>31</v>
      </c>
      <c r="G49854">
        <v>5</v>
      </c>
      <c r="H49854">
        <v>2</v>
      </c>
      <c r="I49854">
        <v>4</v>
      </c>
      <c r="J49854">
        <v>80</v>
      </c>
      <c r="K49854">
        <v>4</v>
      </c>
      <c r="L49854">
        <v>15</v>
      </c>
      <c r="M49854">
        <v>2</v>
      </c>
      <c r="N49854">
        <v>2</v>
      </c>
      <c r="O49854">
        <v>3</v>
      </c>
      <c r="P49854">
        <v>2</v>
      </c>
      <c r="Q49854">
        <v>2</v>
      </c>
      <c r="R49854">
        <v>2</v>
      </c>
    </row>
    <row r="49855" spans="1:18" x14ac:dyDescent="0.35">
      <c r="A49855">
        <v>49377</v>
      </c>
      <c r="B49855">
        <v>50766</v>
      </c>
      <c r="C49855">
        <v>507660</v>
      </c>
      <c r="D49855">
        <v>2</v>
      </c>
      <c r="E49855" t="s">
        <v>66</v>
      </c>
      <c r="F49855" t="s">
        <v>31</v>
      </c>
      <c r="G49855">
        <v>0</v>
      </c>
      <c r="H49855">
        <v>3</v>
      </c>
      <c r="I49855">
        <v>4</v>
      </c>
      <c r="J49855">
        <v>80</v>
      </c>
      <c r="K49855">
        <v>4</v>
      </c>
      <c r="L49855">
        <v>16</v>
      </c>
      <c r="M49855">
        <v>2</v>
      </c>
      <c r="N49855">
        <v>3</v>
      </c>
      <c r="O49855">
        <v>6</v>
      </c>
      <c r="P49855">
        <v>4</v>
      </c>
      <c r="Q49855">
        <v>6</v>
      </c>
      <c r="R49855">
        <v>2</v>
      </c>
    </row>
    <row r="49856" spans="1:18" hidden="1" x14ac:dyDescent="0.35">
      <c r="A49856">
        <v>49378</v>
      </c>
      <c r="B49856">
        <v>43986</v>
      </c>
      <c r="C49856">
        <v>1099650</v>
      </c>
      <c r="D49856">
        <v>3</v>
      </c>
      <c r="E49856" t="s">
        <v>66</v>
      </c>
      <c r="F49856" t="s">
        <v>18</v>
      </c>
      <c r="G49856">
        <v>8</v>
      </c>
      <c r="H49856">
        <v>1</v>
      </c>
      <c r="I49856">
        <v>2</v>
      </c>
      <c r="J49856">
        <v>80</v>
      </c>
      <c r="K49856">
        <v>4</v>
      </c>
      <c r="L49856">
        <v>21</v>
      </c>
      <c r="M49856">
        <v>6</v>
      </c>
      <c r="N49856">
        <v>1</v>
      </c>
      <c r="O49856">
        <v>11</v>
      </c>
      <c r="P49856">
        <v>10</v>
      </c>
      <c r="Q49856">
        <v>7</v>
      </c>
      <c r="R49856">
        <v>9</v>
      </c>
    </row>
    <row r="49857" spans="1:18" hidden="1" x14ac:dyDescent="0.35">
      <c r="A49857">
        <v>49385</v>
      </c>
      <c r="B49857">
        <v>13300</v>
      </c>
      <c r="C49857">
        <v>133000</v>
      </c>
      <c r="D49857">
        <v>4</v>
      </c>
      <c r="E49857" t="s">
        <v>66</v>
      </c>
      <c r="F49857" t="s">
        <v>31</v>
      </c>
      <c r="G49857">
        <v>28</v>
      </c>
      <c r="H49857">
        <v>3</v>
      </c>
      <c r="I49857">
        <v>1</v>
      </c>
      <c r="J49857">
        <v>80</v>
      </c>
      <c r="K49857">
        <v>4</v>
      </c>
      <c r="L49857">
        <v>32</v>
      </c>
      <c r="M49857">
        <v>5</v>
      </c>
      <c r="N49857">
        <v>2</v>
      </c>
      <c r="O49857">
        <v>1</v>
      </c>
      <c r="P49857">
        <v>1</v>
      </c>
      <c r="Q49857">
        <v>1</v>
      </c>
      <c r="R49857">
        <v>1</v>
      </c>
    </row>
    <row r="49858" spans="1:18" hidden="1" x14ac:dyDescent="0.35">
      <c r="A49858">
        <v>49388</v>
      </c>
      <c r="B49858">
        <v>20672</v>
      </c>
      <c r="C49858">
        <v>62016</v>
      </c>
      <c r="D49858">
        <v>6</v>
      </c>
      <c r="E49858" t="s">
        <v>66</v>
      </c>
      <c r="F49858" t="s">
        <v>31</v>
      </c>
      <c r="G49858">
        <v>20</v>
      </c>
      <c r="H49858">
        <v>1</v>
      </c>
      <c r="I49858">
        <v>4</v>
      </c>
      <c r="J49858">
        <v>80</v>
      </c>
      <c r="K49858">
        <v>4</v>
      </c>
      <c r="L49858">
        <v>13</v>
      </c>
      <c r="M49858">
        <v>4</v>
      </c>
      <c r="N49858">
        <v>3</v>
      </c>
      <c r="O49858">
        <v>10</v>
      </c>
      <c r="P49858">
        <v>6</v>
      </c>
      <c r="Q49858">
        <v>2</v>
      </c>
      <c r="R49858">
        <v>6</v>
      </c>
    </row>
    <row r="49859" spans="1:18" hidden="1" x14ac:dyDescent="0.35">
      <c r="A49859">
        <v>49394</v>
      </c>
      <c r="B49859">
        <v>18399</v>
      </c>
      <c r="C49859">
        <v>496773</v>
      </c>
      <c r="D49859">
        <v>4</v>
      </c>
      <c r="E49859" t="s">
        <v>66</v>
      </c>
      <c r="F49859" t="s">
        <v>31</v>
      </c>
      <c r="G49859">
        <v>29</v>
      </c>
      <c r="H49859">
        <v>2</v>
      </c>
      <c r="I49859">
        <v>3</v>
      </c>
      <c r="J49859">
        <v>80</v>
      </c>
      <c r="K49859">
        <v>4</v>
      </c>
      <c r="L49859">
        <v>29</v>
      </c>
      <c r="M49859">
        <v>5</v>
      </c>
      <c r="N49859">
        <v>3</v>
      </c>
      <c r="O49859">
        <v>22</v>
      </c>
      <c r="P49859">
        <v>11</v>
      </c>
      <c r="Q49859">
        <v>20</v>
      </c>
      <c r="R49859">
        <v>17</v>
      </c>
    </row>
    <row r="49860" spans="1:18" hidden="1" x14ac:dyDescent="0.35">
      <c r="A49860">
        <v>49399</v>
      </c>
      <c r="B49860">
        <v>13377</v>
      </c>
      <c r="C49860">
        <v>334425</v>
      </c>
      <c r="D49860">
        <v>6</v>
      </c>
      <c r="E49860" t="s">
        <v>66</v>
      </c>
      <c r="F49860" t="s">
        <v>31</v>
      </c>
      <c r="G49860">
        <v>24</v>
      </c>
      <c r="H49860">
        <v>1</v>
      </c>
      <c r="I49860">
        <v>1</v>
      </c>
      <c r="J49860">
        <v>80</v>
      </c>
      <c r="K49860">
        <v>4</v>
      </c>
      <c r="L49860">
        <v>5</v>
      </c>
      <c r="M49860">
        <v>1</v>
      </c>
      <c r="N49860">
        <v>1</v>
      </c>
      <c r="O49860">
        <v>2</v>
      </c>
      <c r="P49860">
        <v>2</v>
      </c>
      <c r="Q49860">
        <v>1</v>
      </c>
      <c r="R49860">
        <v>1</v>
      </c>
    </row>
    <row r="49861" spans="1:18" hidden="1" x14ac:dyDescent="0.35">
      <c r="A49861">
        <v>49400</v>
      </c>
      <c r="B49861">
        <v>6135</v>
      </c>
      <c r="C49861">
        <v>30675</v>
      </c>
      <c r="D49861">
        <v>1</v>
      </c>
      <c r="E49861" t="s">
        <v>66</v>
      </c>
      <c r="F49861" t="s">
        <v>31</v>
      </c>
      <c r="G49861">
        <v>36</v>
      </c>
      <c r="H49861">
        <v>3</v>
      </c>
      <c r="I49861">
        <v>3</v>
      </c>
      <c r="J49861">
        <v>80</v>
      </c>
      <c r="K49861">
        <v>4</v>
      </c>
      <c r="L49861">
        <v>37</v>
      </c>
      <c r="M49861">
        <v>5</v>
      </c>
      <c r="N49861">
        <v>4</v>
      </c>
      <c r="O49861">
        <v>15</v>
      </c>
      <c r="P49861">
        <v>1</v>
      </c>
      <c r="Q49861">
        <v>1</v>
      </c>
      <c r="R49861">
        <v>13</v>
      </c>
    </row>
    <row r="49862" spans="1:18" x14ac:dyDescent="0.35">
      <c r="A49862">
        <v>49403</v>
      </c>
      <c r="B49862">
        <v>38898</v>
      </c>
      <c r="C49862">
        <v>233388</v>
      </c>
      <c r="D49862">
        <v>5</v>
      </c>
      <c r="E49862" t="s">
        <v>66</v>
      </c>
      <c r="F49862" t="s">
        <v>18</v>
      </c>
      <c r="G49862">
        <v>0</v>
      </c>
      <c r="H49862">
        <v>2</v>
      </c>
      <c r="I49862">
        <v>4</v>
      </c>
      <c r="J49862">
        <v>80</v>
      </c>
      <c r="K49862">
        <v>4</v>
      </c>
      <c r="L49862">
        <v>1</v>
      </c>
      <c r="M49862">
        <v>4</v>
      </c>
      <c r="N49862">
        <v>2</v>
      </c>
      <c r="O49862">
        <v>1</v>
      </c>
      <c r="P49862">
        <v>1</v>
      </c>
      <c r="Q49862">
        <v>1</v>
      </c>
      <c r="R49862">
        <v>1</v>
      </c>
    </row>
    <row r="49863" spans="1:18" hidden="1" x14ac:dyDescent="0.35">
      <c r="A49863">
        <v>49405</v>
      </c>
      <c r="B49863">
        <v>8068</v>
      </c>
      <c r="C49863">
        <v>145224</v>
      </c>
      <c r="D49863">
        <v>4</v>
      </c>
      <c r="E49863" t="s">
        <v>66</v>
      </c>
      <c r="F49863" t="s">
        <v>31</v>
      </c>
      <c r="G49863">
        <v>49</v>
      </c>
      <c r="H49863">
        <v>4</v>
      </c>
      <c r="I49863">
        <v>1</v>
      </c>
      <c r="J49863">
        <v>80</v>
      </c>
      <c r="K49863">
        <v>4</v>
      </c>
      <c r="L49863">
        <v>15</v>
      </c>
      <c r="M49863">
        <v>3</v>
      </c>
      <c r="N49863">
        <v>1</v>
      </c>
      <c r="O49863">
        <v>4</v>
      </c>
      <c r="P49863">
        <v>3</v>
      </c>
      <c r="Q49863">
        <v>1</v>
      </c>
      <c r="R49863">
        <v>4</v>
      </c>
    </row>
    <row r="49864" spans="1:18" hidden="1" x14ac:dyDescent="0.35">
      <c r="A49864">
        <v>49407</v>
      </c>
      <c r="B49864">
        <v>28442</v>
      </c>
      <c r="C49864">
        <v>597282</v>
      </c>
      <c r="D49864">
        <v>2</v>
      </c>
      <c r="E49864" t="s">
        <v>66</v>
      </c>
      <c r="F49864" t="s">
        <v>31</v>
      </c>
      <c r="G49864">
        <v>10</v>
      </c>
      <c r="H49864">
        <v>3</v>
      </c>
      <c r="I49864">
        <v>3</v>
      </c>
      <c r="J49864">
        <v>80</v>
      </c>
      <c r="K49864">
        <v>4</v>
      </c>
      <c r="L49864">
        <v>11</v>
      </c>
      <c r="M49864">
        <v>5</v>
      </c>
      <c r="N49864">
        <v>1</v>
      </c>
      <c r="O49864">
        <v>3</v>
      </c>
      <c r="P49864">
        <v>1</v>
      </c>
      <c r="Q49864">
        <v>3</v>
      </c>
      <c r="R49864">
        <v>3</v>
      </c>
    </row>
    <row r="49865" spans="1:18" hidden="1" x14ac:dyDescent="0.35">
      <c r="A49865">
        <v>49423</v>
      </c>
      <c r="B49865">
        <v>41417</v>
      </c>
      <c r="C49865">
        <v>1076842</v>
      </c>
      <c r="D49865">
        <v>7</v>
      </c>
      <c r="E49865" t="s">
        <v>66</v>
      </c>
      <c r="F49865" t="s">
        <v>18</v>
      </c>
      <c r="G49865">
        <v>14</v>
      </c>
      <c r="H49865">
        <v>1</v>
      </c>
      <c r="I49865">
        <v>1</v>
      </c>
      <c r="J49865">
        <v>80</v>
      </c>
      <c r="K49865">
        <v>4</v>
      </c>
      <c r="L49865">
        <v>16</v>
      </c>
      <c r="M49865">
        <v>4</v>
      </c>
      <c r="N49865">
        <v>1</v>
      </c>
      <c r="O49865">
        <v>10</v>
      </c>
      <c r="P49865">
        <v>1</v>
      </c>
      <c r="Q49865">
        <v>6</v>
      </c>
      <c r="R49865">
        <v>8</v>
      </c>
    </row>
    <row r="49866" spans="1:18" hidden="1" x14ac:dyDescent="0.35">
      <c r="A49866">
        <v>49425</v>
      </c>
      <c r="B49866">
        <v>42692</v>
      </c>
      <c r="C49866">
        <v>683072</v>
      </c>
      <c r="D49866">
        <v>4</v>
      </c>
      <c r="E49866" t="s">
        <v>66</v>
      </c>
      <c r="F49866" t="s">
        <v>18</v>
      </c>
      <c r="G49866">
        <v>9</v>
      </c>
      <c r="H49866">
        <v>2</v>
      </c>
      <c r="I49866">
        <v>4</v>
      </c>
      <c r="J49866">
        <v>80</v>
      </c>
      <c r="K49866">
        <v>4</v>
      </c>
      <c r="L49866">
        <v>23</v>
      </c>
      <c r="M49866">
        <v>6</v>
      </c>
      <c r="N49866">
        <v>3</v>
      </c>
      <c r="O49866">
        <v>16</v>
      </c>
      <c r="P49866">
        <v>15</v>
      </c>
      <c r="Q49866">
        <v>7</v>
      </c>
      <c r="R49866">
        <v>2</v>
      </c>
    </row>
    <row r="49867" spans="1:18" hidden="1" x14ac:dyDescent="0.35">
      <c r="A49867">
        <v>49435</v>
      </c>
      <c r="B49867">
        <v>41877</v>
      </c>
      <c r="C49867">
        <v>1214433</v>
      </c>
      <c r="D49867">
        <v>3</v>
      </c>
      <c r="E49867" t="s">
        <v>66</v>
      </c>
      <c r="F49867" t="s">
        <v>18</v>
      </c>
      <c r="G49867">
        <v>29</v>
      </c>
      <c r="H49867">
        <v>3</v>
      </c>
      <c r="I49867">
        <v>1</v>
      </c>
      <c r="J49867">
        <v>80</v>
      </c>
      <c r="K49867">
        <v>4</v>
      </c>
      <c r="L49867">
        <v>6</v>
      </c>
      <c r="M49867">
        <v>4</v>
      </c>
      <c r="N49867">
        <v>4</v>
      </c>
      <c r="O49867">
        <v>4</v>
      </c>
      <c r="P49867">
        <v>4</v>
      </c>
      <c r="Q49867">
        <v>2</v>
      </c>
      <c r="R49867">
        <v>3</v>
      </c>
    </row>
    <row r="49868" spans="1:18" hidden="1" x14ac:dyDescent="0.35">
      <c r="A49868">
        <v>49440</v>
      </c>
      <c r="B49868">
        <v>30268</v>
      </c>
      <c r="C49868">
        <v>363216</v>
      </c>
      <c r="D49868">
        <v>8</v>
      </c>
      <c r="E49868" t="s">
        <v>66</v>
      </c>
      <c r="F49868" t="s">
        <v>18</v>
      </c>
      <c r="G49868">
        <v>33</v>
      </c>
      <c r="H49868">
        <v>3</v>
      </c>
      <c r="I49868">
        <v>2</v>
      </c>
      <c r="J49868">
        <v>80</v>
      </c>
      <c r="K49868">
        <v>4</v>
      </c>
      <c r="L49868">
        <v>24</v>
      </c>
      <c r="M49868">
        <v>2</v>
      </c>
      <c r="N49868">
        <v>4</v>
      </c>
      <c r="O49868">
        <v>14</v>
      </c>
      <c r="P49868">
        <v>2</v>
      </c>
      <c r="Q49868">
        <v>5</v>
      </c>
      <c r="R49868">
        <v>7</v>
      </c>
    </row>
    <row r="49869" spans="1:18" hidden="1" x14ac:dyDescent="0.35">
      <c r="A49869">
        <v>49448</v>
      </c>
      <c r="B49869">
        <v>24256</v>
      </c>
      <c r="C49869">
        <v>339584</v>
      </c>
      <c r="D49869">
        <v>1</v>
      </c>
      <c r="E49869" t="s">
        <v>66</v>
      </c>
      <c r="F49869" t="s">
        <v>31</v>
      </c>
      <c r="G49869">
        <v>44</v>
      </c>
      <c r="H49869">
        <v>1</v>
      </c>
      <c r="I49869">
        <v>1</v>
      </c>
      <c r="J49869">
        <v>80</v>
      </c>
      <c r="K49869">
        <v>4</v>
      </c>
      <c r="L49869">
        <v>38</v>
      </c>
      <c r="M49869">
        <v>5</v>
      </c>
      <c r="N49869">
        <v>1</v>
      </c>
      <c r="O49869">
        <v>31</v>
      </c>
      <c r="P49869">
        <v>28</v>
      </c>
      <c r="Q49869">
        <v>1</v>
      </c>
      <c r="R49869">
        <v>5</v>
      </c>
    </row>
    <row r="49870" spans="1:18" hidden="1" x14ac:dyDescent="0.35">
      <c r="A49870">
        <v>49450</v>
      </c>
      <c r="B49870">
        <v>7629</v>
      </c>
      <c r="C49870">
        <v>61032</v>
      </c>
      <c r="D49870">
        <v>6</v>
      </c>
      <c r="E49870" t="s">
        <v>66</v>
      </c>
      <c r="F49870" t="s">
        <v>18</v>
      </c>
      <c r="G49870">
        <v>23</v>
      </c>
      <c r="H49870">
        <v>4</v>
      </c>
      <c r="I49870">
        <v>3</v>
      </c>
      <c r="J49870">
        <v>80</v>
      </c>
      <c r="K49870">
        <v>4</v>
      </c>
      <c r="L49870">
        <v>28</v>
      </c>
      <c r="M49870">
        <v>5</v>
      </c>
      <c r="N49870">
        <v>2</v>
      </c>
      <c r="O49870">
        <v>12</v>
      </c>
      <c r="P49870">
        <v>10</v>
      </c>
      <c r="Q49870">
        <v>2</v>
      </c>
      <c r="R49870">
        <v>9</v>
      </c>
    </row>
    <row r="49871" spans="1:18" hidden="1" x14ac:dyDescent="0.35">
      <c r="A49871">
        <v>49451</v>
      </c>
      <c r="B49871">
        <v>24218</v>
      </c>
      <c r="C49871">
        <v>266398</v>
      </c>
      <c r="D49871">
        <v>1</v>
      </c>
      <c r="E49871" t="s">
        <v>66</v>
      </c>
      <c r="F49871" t="s">
        <v>31</v>
      </c>
      <c r="G49871">
        <v>10</v>
      </c>
      <c r="H49871">
        <v>3</v>
      </c>
      <c r="I49871">
        <v>1</v>
      </c>
      <c r="J49871">
        <v>80</v>
      </c>
      <c r="K49871">
        <v>4</v>
      </c>
      <c r="L49871">
        <v>33</v>
      </c>
      <c r="M49871">
        <v>4</v>
      </c>
      <c r="N49871">
        <v>3</v>
      </c>
      <c r="O49871">
        <v>15</v>
      </c>
      <c r="P49871">
        <v>13</v>
      </c>
      <c r="Q49871">
        <v>9</v>
      </c>
      <c r="R49871">
        <v>1</v>
      </c>
    </row>
    <row r="49872" spans="1:18" hidden="1" x14ac:dyDescent="0.35">
      <c r="A49872">
        <v>49458</v>
      </c>
      <c r="B49872">
        <v>1558</v>
      </c>
      <c r="C49872">
        <v>9348</v>
      </c>
      <c r="D49872">
        <v>7</v>
      </c>
      <c r="E49872" t="s">
        <v>66</v>
      </c>
      <c r="F49872" t="s">
        <v>18</v>
      </c>
      <c r="G49872">
        <v>18</v>
      </c>
      <c r="H49872">
        <v>3</v>
      </c>
      <c r="I49872">
        <v>4</v>
      </c>
      <c r="J49872">
        <v>80</v>
      </c>
      <c r="K49872">
        <v>4</v>
      </c>
      <c r="L49872">
        <v>16</v>
      </c>
      <c r="M49872">
        <v>3</v>
      </c>
      <c r="N49872">
        <v>4</v>
      </c>
      <c r="O49872">
        <v>6</v>
      </c>
      <c r="P49872">
        <v>1</v>
      </c>
      <c r="Q49872">
        <v>1</v>
      </c>
      <c r="R49872">
        <v>6</v>
      </c>
    </row>
    <row r="49873" spans="1:18" hidden="1" x14ac:dyDescent="0.35">
      <c r="A49873">
        <v>49459</v>
      </c>
      <c r="B49873">
        <v>8905</v>
      </c>
      <c r="C49873">
        <v>8905</v>
      </c>
      <c r="D49873">
        <v>3</v>
      </c>
      <c r="E49873" t="s">
        <v>66</v>
      </c>
      <c r="F49873" t="s">
        <v>31</v>
      </c>
      <c r="G49873">
        <v>12</v>
      </c>
      <c r="H49873">
        <v>2</v>
      </c>
      <c r="I49873">
        <v>3</v>
      </c>
      <c r="J49873">
        <v>80</v>
      </c>
      <c r="K49873">
        <v>4</v>
      </c>
      <c r="L49873">
        <v>31</v>
      </c>
      <c r="M49873">
        <v>1</v>
      </c>
      <c r="N49873">
        <v>3</v>
      </c>
      <c r="O49873">
        <v>8</v>
      </c>
      <c r="P49873">
        <v>6</v>
      </c>
      <c r="Q49873">
        <v>6</v>
      </c>
      <c r="R49873">
        <v>7</v>
      </c>
    </row>
    <row r="49874" spans="1:18" hidden="1" x14ac:dyDescent="0.35">
      <c r="A49874">
        <v>49460</v>
      </c>
      <c r="B49874">
        <v>32963</v>
      </c>
      <c r="C49874">
        <v>988890</v>
      </c>
      <c r="D49874">
        <v>6</v>
      </c>
      <c r="E49874" t="s">
        <v>66</v>
      </c>
      <c r="F49874" t="s">
        <v>18</v>
      </c>
      <c r="G49874">
        <v>15</v>
      </c>
      <c r="H49874">
        <v>4</v>
      </c>
      <c r="I49874">
        <v>4</v>
      </c>
      <c r="J49874">
        <v>80</v>
      </c>
      <c r="K49874">
        <v>4</v>
      </c>
      <c r="L49874">
        <v>2</v>
      </c>
      <c r="M49874">
        <v>1</v>
      </c>
      <c r="N49874">
        <v>4</v>
      </c>
      <c r="O49874">
        <v>1</v>
      </c>
      <c r="P49874">
        <v>1</v>
      </c>
      <c r="Q49874">
        <v>1</v>
      </c>
      <c r="R49874">
        <v>1</v>
      </c>
    </row>
    <row r="49875" spans="1:18" hidden="1" x14ac:dyDescent="0.35">
      <c r="A49875">
        <v>49468</v>
      </c>
      <c r="B49875">
        <v>21351</v>
      </c>
      <c r="C49875">
        <v>213510</v>
      </c>
      <c r="D49875">
        <v>2</v>
      </c>
      <c r="E49875" t="s">
        <v>66</v>
      </c>
      <c r="F49875" t="s">
        <v>18</v>
      </c>
      <c r="G49875">
        <v>17</v>
      </c>
      <c r="H49875">
        <v>3</v>
      </c>
      <c r="I49875">
        <v>3</v>
      </c>
      <c r="J49875">
        <v>80</v>
      </c>
      <c r="K49875">
        <v>4</v>
      </c>
      <c r="L49875">
        <v>18</v>
      </c>
      <c r="M49875">
        <v>6</v>
      </c>
      <c r="N49875">
        <v>2</v>
      </c>
      <c r="O49875">
        <v>7</v>
      </c>
      <c r="P49875">
        <v>3</v>
      </c>
      <c r="Q49875">
        <v>6</v>
      </c>
      <c r="R49875">
        <v>6</v>
      </c>
    </row>
    <row r="49876" spans="1:18" hidden="1" x14ac:dyDescent="0.35">
      <c r="A49876">
        <v>49476</v>
      </c>
      <c r="B49876">
        <v>9419</v>
      </c>
      <c r="C49876">
        <v>113028</v>
      </c>
      <c r="D49876">
        <v>5</v>
      </c>
      <c r="E49876" t="s">
        <v>66</v>
      </c>
      <c r="F49876" t="s">
        <v>31</v>
      </c>
      <c r="G49876">
        <v>47</v>
      </c>
      <c r="H49876">
        <v>3</v>
      </c>
      <c r="I49876">
        <v>4</v>
      </c>
      <c r="J49876">
        <v>80</v>
      </c>
      <c r="K49876">
        <v>4</v>
      </c>
      <c r="L49876">
        <v>1</v>
      </c>
      <c r="M49876">
        <v>2</v>
      </c>
      <c r="N49876">
        <v>1</v>
      </c>
      <c r="O49876">
        <v>1</v>
      </c>
      <c r="P49876">
        <v>1</v>
      </c>
      <c r="Q49876">
        <v>1</v>
      </c>
      <c r="R49876">
        <v>1</v>
      </c>
    </row>
    <row r="49877" spans="1:18" hidden="1" x14ac:dyDescent="0.35">
      <c r="A49877">
        <v>49495</v>
      </c>
      <c r="B49877">
        <v>13678</v>
      </c>
      <c r="C49877">
        <v>150458</v>
      </c>
      <c r="D49877">
        <v>2</v>
      </c>
      <c r="E49877" t="s">
        <v>66</v>
      </c>
      <c r="F49877" t="s">
        <v>18</v>
      </c>
      <c r="G49877">
        <v>16</v>
      </c>
      <c r="H49877">
        <v>3</v>
      </c>
      <c r="I49877">
        <v>4</v>
      </c>
      <c r="J49877">
        <v>80</v>
      </c>
      <c r="K49877">
        <v>4</v>
      </c>
      <c r="L49877">
        <v>25</v>
      </c>
      <c r="M49877">
        <v>3</v>
      </c>
      <c r="N49877">
        <v>2</v>
      </c>
      <c r="O49877">
        <v>1</v>
      </c>
      <c r="P49877">
        <v>1</v>
      </c>
      <c r="Q49877">
        <v>1</v>
      </c>
      <c r="R49877">
        <v>1</v>
      </c>
    </row>
    <row r="49878" spans="1:18" hidden="1" x14ac:dyDescent="0.35">
      <c r="A49878">
        <v>49496</v>
      </c>
      <c r="B49878">
        <v>6503</v>
      </c>
      <c r="C49878">
        <v>39018</v>
      </c>
      <c r="D49878">
        <v>8</v>
      </c>
      <c r="E49878" t="s">
        <v>66</v>
      </c>
      <c r="F49878" t="s">
        <v>18</v>
      </c>
      <c r="G49878">
        <v>9</v>
      </c>
      <c r="H49878">
        <v>3</v>
      </c>
      <c r="I49878">
        <v>2</v>
      </c>
      <c r="J49878">
        <v>80</v>
      </c>
      <c r="K49878">
        <v>4</v>
      </c>
      <c r="L49878">
        <v>7</v>
      </c>
      <c r="M49878">
        <v>4</v>
      </c>
      <c r="N49878">
        <v>1</v>
      </c>
      <c r="O49878">
        <v>7</v>
      </c>
      <c r="P49878">
        <v>1</v>
      </c>
      <c r="Q49878">
        <v>6</v>
      </c>
      <c r="R49878">
        <v>1</v>
      </c>
    </row>
    <row r="49879" spans="1:18" hidden="1" x14ac:dyDescent="0.35">
      <c r="A49879">
        <v>49497</v>
      </c>
      <c r="B49879">
        <v>2342</v>
      </c>
      <c r="C49879">
        <v>42156</v>
      </c>
      <c r="D49879">
        <v>8</v>
      </c>
      <c r="E49879" t="s">
        <v>66</v>
      </c>
      <c r="F49879" t="s">
        <v>31</v>
      </c>
      <c r="G49879">
        <v>16</v>
      </c>
      <c r="H49879">
        <v>2</v>
      </c>
      <c r="I49879">
        <v>1</v>
      </c>
      <c r="J49879">
        <v>80</v>
      </c>
      <c r="K49879">
        <v>4</v>
      </c>
      <c r="L49879">
        <v>24</v>
      </c>
      <c r="M49879">
        <v>2</v>
      </c>
      <c r="N49879">
        <v>2</v>
      </c>
      <c r="O49879">
        <v>11</v>
      </c>
      <c r="P49879">
        <v>6</v>
      </c>
      <c r="Q49879">
        <v>8</v>
      </c>
      <c r="R49879">
        <v>10</v>
      </c>
    </row>
    <row r="49880" spans="1:18" hidden="1" x14ac:dyDescent="0.35">
      <c r="A49880">
        <v>49500</v>
      </c>
      <c r="B49880">
        <v>8570</v>
      </c>
      <c r="C49880">
        <v>171400</v>
      </c>
      <c r="D49880">
        <v>4</v>
      </c>
      <c r="E49880" t="s">
        <v>66</v>
      </c>
      <c r="F49880" t="s">
        <v>18</v>
      </c>
      <c r="G49880">
        <v>36</v>
      </c>
      <c r="H49880">
        <v>2</v>
      </c>
      <c r="I49880">
        <v>3</v>
      </c>
      <c r="J49880">
        <v>80</v>
      </c>
      <c r="K49880">
        <v>4</v>
      </c>
      <c r="L49880">
        <v>10</v>
      </c>
      <c r="M49880">
        <v>2</v>
      </c>
      <c r="N49880">
        <v>4</v>
      </c>
      <c r="O49880">
        <v>4</v>
      </c>
      <c r="P49880">
        <v>1</v>
      </c>
      <c r="Q49880">
        <v>4</v>
      </c>
      <c r="R49880">
        <v>4</v>
      </c>
    </row>
    <row r="49881" spans="1:18" hidden="1" x14ac:dyDescent="0.35">
      <c r="A49881">
        <v>49501</v>
      </c>
      <c r="B49881">
        <v>24585</v>
      </c>
      <c r="C49881">
        <v>393360</v>
      </c>
      <c r="D49881">
        <v>0</v>
      </c>
      <c r="E49881" t="s">
        <v>66</v>
      </c>
      <c r="F49881" t="s">
        <v>18</v>
      </c>
      <c r="G49881">
        <v>33</v>
      </c>
      <c r="H49881">
        <v>2</v>
      </c>
      <c r="I49881">
        <v>3</v>
      </c>
      <c r="J49881">
        <v>80</v>
      </c>
      <c r="K49881">
        <v>4</v>
      </c>
      <c r="L49881">
        <v>28</v>
      </c>
      <c r="M49881">
        <v>1</v>
      </c>
      <c r="N49881">
        <v>4</v>
      </c>
      <c r="O49881">
        <v>24</v>
      </c>
      <c r="P49881">
        <v>11</v>
      </c>
      <c r="Q49881">
        <v>18</v>
      </c>
      <c r="R49881">
        <v>12</v>
      </c>
    </row>
    <row r="49882" spans="1:18" hidden="1" x14ac:dyDescent="0.35">
      <c r="A49882">
        <v>49506</v>
      </c>
      <c r="B49882">
        <v>5738</v>
      </c>
      <c r="C49882">
        <v>28690</v>
      </c>
      <c r="D49882">
        <v>1</v>
      </c>
      <c r="E49882" t="s">
        <v>66</v>
      </c>
      <c r="F49882" t="s">
        <v>18</v>
      </c>
      <c r="G49882">
        <v>14</v>
      </c>
      <c r="H49882">
        <v>1</v>
      </c>
      <c r="I49882">
        <v>4</v>
      </c>
      <c r="J49882">
        <v>80</v>
      </c>
      <c r="K49882">
        <v>4</v>
      </c>
      <c r="L49882">
        <v>32</v>
      </c>
      <c r="M49882">
        <v>6</v>
      </c>
      <c r="N49882">
        <v>4</v>
      </c>
      <c r="O49882">
        <v>8</v>
      </c>
      <c r="P49882">
        <v>3</v>
      </c>
      <c r="Q49882">
        <v>8</v>
      </c>
      <c r="R49882">
        <v>2</v>
      </c>
    </row>
    <row r="49883" spans="1:18" hidden="1" x14ac:dyDescent="0.35">
      <c r="A49883">
        <v>49509</v>
      </c>
      <c r="B49883">
        <v>16314</v>
      </c>
      <c r="C49883">
        <v>32628</v>
      </c>
      <c r="D49883">
        <v>6</v>
      </c>
      <c r="E49883" t="s">
        <v>66</v>
      </c>
      <c r="F49883" t="s">
        <v>31</v>
      </c>
      <c r="G49883">
        <v>31</v>
      </c>
      <c r="H49883">
        <v>3</v>
      </c>
      <c r="I49883">
        <v>2</v>
      </c>
      <c r="J49883">
        <v>80</v>
      </c>
      <c r="K49883">
        <v>4</v>
      </c>
      <c r="L49883">
        <v>15</v>
      </c>
      <c r="M49883">
        <v>6</v>
      </c>
      <c r="N49883">
        <v>3</v>
      </c>
      <c r="O49883">
        <v>1</v>
      </c>
      <c r="P49883">
        <v>1</v>
      </c>
      <c r="Q49883">
        <v>1</v>
      </c>
      <c r="R49883">
        <v>1</v>
      </c>
    </row>
    <row r="49884" spans="1:18" hidden="1" x14ac:dyDescent="0.35">
      <c r="A49884">
        <v>49518</v>
      </c>
      <c r="B49884">
        <v>45020</v>
      </c>
      <c r="C49884">
        <v>180080</v>
      </c>
      <c r="D49884">
        <v>5</v>
      </c>
      <c r="E49884" t="s">
        <v>66</v>
      </c>
      <c r="F49884" t="s">
        <v>18</v>
      </c>
      <c r="G49884">
        <v>37</v>
      </c>
      <c r="H49884">
        <v>4</v>
      </c>
      <c r="I49884">
        <v>4</v>
      </c>
      <c r="J49884">
        <v>80</v>
      </c>
      <c r="K49884">
        <v>4</v>
      </c>
      <c r="L49884">
        <v>28</v>
      </c>
      <c r="M49884">
        <v>5</v>
      </c>
      <c r="N49884">
        <v>1</v>
      </c>
      <c r="O49884">
        <v>2</v>
      </c>
      <c r="P49884">
        <v>2</v>
      </c>
      <c r="Q49884">
        <v>1</v>
      </c>
      <c r="R49884">
        <v>2</v>
      </c>
    </row>
    <row r="49885" spans="1:18" hidden="1" x14ac:dyDescent="0.35">
      <c r="A49885">
        <v>49523</v>
      </c>
      <c r="B49885">
        <v>30298</v>
      </c>
      <c r="C49885">
        <v>757450</v>
      </c>
      <c r="D49885">
        <v>7</v>
      </c>
      <c r="E49885" t="s">
        <v>66</v>
      </c>
      <c r="F49885" t="s">
        <v>18</v>
      </c>
      <c r="G49885">
        <v>44</v>
      </c>
      <c r="H49885">
        <v>2</v>
      </c>
      <c r="I49885">
        <v>2</v>
      </c>
      <c r="J49885">
        <v>80</v>
      </c>
      <c r="K49885">
        <v>4</v>
      </c>
      <c r="L49885">
        <v>20</v>
      </c>
      <c r="M49885">
        <v>6</v>
      </c>
      <c r="N49885">
        <v>2</v>
      </c>
      <c r="O49885">
        <v>16</v>
      </c>
      <c r="P49885">
        <v>12</v>
      </c>
      <c r="Q49885">
        <v>13</v>
      </c>
      <c r="R49885">
        <v>4</v>
      </c>
    </row>
    <row r="49886" spans="1:18" hidden="1" x14ac:dyDescent="0.35">
      <c r="A49886">
        <v>49524</v>
      </c>
      <c r="B49886">
        <v>1621</v>
      </c>
      <c r="C49886">
        <v>32420</v>
      </c>
      <c r="D49886">
        <v>2</v>
      </c>
      <c r="E49886" t="s">
        <v>66</v>
      </c>
      <c r="F49886" t="s">
        <v>18</v>
      </c>
      <c r="G49886">
        <v>10</v>
      </c>
      <c r="H49886">
        <v>3</v>
      </c>
      <c r="I49886">
        <v>4</v>
      </c>
      <c r="J49886">
        <v>80</v>
      </c>
      <c r="K49886">
        <v>4</v>
      </c>
      <c r="L49886">
        <v>9</v>
      </c>
      <c r="M49886">
        <v>5</v>
      </c>
      <c r="N49886">
        <v>2</v>
      </c>
      <c r="O49886">
        <v>4</v>
      </c>
      <c r="P49886">
        <v>2</v>
      </c>
      <c r="Q49886">
        <v>2</v>
      </c>
      <c r="R49886">
        <v>2</v>
      </c>
    </row>
    <row r="49887" spans="1:18" hidden="1" x14ac:dyDescent="0.35">
      <c r="A49887">
        <v>49525</v>
      </c>
      <c r="B49887">
        <v>31636</v>
      </c>
      <c r="C49887">
        <v>537812</v>
      </c>
      <c r="D49887">
        <v>0</v>
      </c>
      <c r="E49887" t="s">
        <v>66</v>
      </c>
      <c r="F49887" t="s">
        <v>18</v>
      </c>
      <c r="G49887">
        <v>5</v>
      </c>
      <c r="H49887">
        <v>4</v>
      </c>
      <c r="I49887">
        <v>3</v>
      </c>
      <c r="J49887">
        <v>80</v>
      </c>
      <c r="K49887">
        <v>4</v>
      </c>
      <c r="L49887">
        <v>24</v>
      </c>
      <c r="M49887">
        <v>4</v>
      </c>
      <c r="N49887">
        <v>2</v>
      </c>
      <c r="O49887">
        <v>21</v>
      </c>
      <c r="P49887">
        <v>4</v>
      </c>
      <c r="Q49887">
        <v>17</v>
      </c>
      <c r="R49887">
        <v>19</v>
      </c>
    </row>
    <row r="49888" spans="1:18" hidden="1" x14ac:dyDescent="0.35">
      <c r="A49888">
        <v>49527</v>
      </c>
      <c r="B49888">
        <v>39128</v>
      </c>
      <c r="C49888">
        <v>626048</v>
      </c>
      <c r="D49888">
        <v>6</v>
      </c>
      <c r="E49888" t="s">
        <v>66</v>
      </c>
      <c r="F49888" t="s">
        <v>18</v>
      </c>
      <c r="G49888">
        <v>33</v>
      </c>
      <c r="H49888">
        <v>3</v>
      </c>
      <c r="I49888">
        <v>1</v>
      </c>
      <c r="J49888">
        <v>80</v>
      </c>
      <c r="K49888">
        <v>4</v>
      </c>
      <c r="L49888">
        <v>9</v>
      </c>
      <c r="M49888">
        <v>5</v>
      </c>
      <c r="N49888">
        <v>4</v>
      </c>
      <c r="O49888">
        <v>4</v>
      </c>
      <c r="P49888">
        <v>1</v>
      </c>
      <c r="Q49888">
        <v>4</v>
      </c>
      <c r="R49888">
        <v>2</v>
      </c>
    </row>
    <row r="49889" spans="1:18" hidden="1" x14ac:dyDescent="0.35">
      <c r="A49889">
        <v>49539</v>
      </c>
      <c r="B49889">
        <v>15110</v>
      </c>
      <c r="C49889">
        <v>75550</v>
      </c>
      <c r="D49889">
        <v>4</v>
      </c>
      <c r="E49889" t="s">
        <v>66</v>
      </c>
      <c r="F49889" t="s">
        <v>31</v>
      </c>
      <c r="G49889">
        <v>20</v>
      </c>
      <c r="H49889">
        <v>2</v>
      </c>
      <c r="I49889">
        <v>3</v>
      </c>
      <c r="J49889">
        <v>80</v>
      </c>
      <c r="K49889">
        <v>4</v>
      </c>
      <c r="L49889">
        <v>3</v>
      </c>
      <c r="M49889">
        <v>2</v>
      </c>
      <c r="N49889">
        <v>4</v>
      </c>
      <c r="O49889">
        <v>3</v>
      </c>
      <c r="P49889">
        <v>2</v>
      </c>
      <c r="Q49889">
        <v>2</v>
      </c>
      <c r="R49889">
        <v>3</v>
      </c>
    </row>
    <row r="49890" spans="1:18" hidden="1" x14ac:dyDescent="0.35">
      <c r="A49890">
        <v>49540</v>
      </c>
      <c r="B49890">
        <v>30775</v>
      </c>
      <c r="C49890">
        <v>153875</v>
      </c>
      <c r="D49890">
        <v>0</v>
      </c>
      <c r="E49890" t="s">
        <v>66</v>
      </c>
      <c r="F49890" t="s">
        <v>31</v>
      </c>
      <c r="G49890">
        <v>11</v>
      </c>
      <c r="H49890">
        <v>2</v>
      </c>
      <c r="I49890">
        <v>3</v>
      </c>
      <c r="J49890">
        <v>80</v>
      </c>
      <c r="K49890">
        <v>4</v>
      </c>
      <c r="L49890">
        <v>8</v>
      </c>
      <c r="M49890">
        <v>2</v>
      </c>
      <c r="N49890">
        <v>1</v>
      </c>
      <c r="O49890">
        <v>6</v>
      </c>
      <c r="P49890">
        <v>2</v>
      </c>
      <c r="Q49890">
        <v>4</v>
      </c>
      <c r="R49890">
        <v>4</v>
      </c>
    </row>
    <row r="49891" spans="1:18" hidden="1" x14ac:dyDescent="0.35">
      <c r="A49891">
        <v>49541</v>
      </c>
      <c r="B49891">
        <v>45398</v>
      </c>
      <c r="C49891">
        <v>272388</v>
      </c>
      <c r="D49891">
        <v>7</v>
      </c>
      <c r="E49891" t="s">
        <v>66</v>
      </c>
      <c r="F49891" t="s">
        <v>18</v>
      </c>
      <c r="G49891">
        <v>15</v>
      </c>
      <c r="H49891">
        <v>3</v>
      </c>
      <c r="I49891">
        <v>4</v>
      </c>
      <c r="J49891">
        <v>80</v>
      </c>
      <c r="K49891">
        <v>4</v>
      </c>
      <c r="L49891">
        <v>27</v>
      </c>
      <c r="M49891">
        <v>5</v>
      </c>
      <c r="N49891">
        <v>2</v>
      </c>
      <c r="O49891">
        <v>13</v>
      </c>
      <c r="P49891">
        <v>1</v>
      </c>
      <c r="Q49891">
        <v>5</v>
      </c>
      <c r="R49891">
        <v>6</v>
      </c>
    </row>
    <row r="49892" spans="1:18" hidden="1" x14ac:dyDescent="0.35">
      <c r="A49892">
        <v>49545</v>
      </c>
      <c r="B49892">
        <v>39844</v>
      </c>
      <c r="C49892">
        <v>1155476</v>
      </c>
      <c r="D49892">
        <v>8</v>
      </c>
      <c r="E49892" t="s">
        <v>66</v>
      </c>
      <c r="F49892" t="s">
        <v>31</v>
      </c>
      <c r="G49892">
        <v>23</v>
      </c>
      <c r="H49892">
        <v>3</v>
      </c>
      <c r="I49892">
        <v>2</v>
      </c>
      <c r="J49892">
        <v>80</v>
      </c>
      <c r="K49892">
        <v>4</v>
      </c>
      <c r="L49892">
        <v>23</v>
      </c>
      <c r="M49892">
        <v>3</v>
      </c>
      <c r="N49892">
        <v>4</v>
      </c>
      <c r="O49892">
        <v>18</v>
      </c>
      <c r="P49892">
        <v>7</v>
      </c>
      <c r="Q49892">
        <v>9</v>
      </c>
      <c r="R49892">
        <v>4</v>
      </c>
    </row>
    <row r="49893" spans="1:18" x14ac:dyDescent="0.35">
      <c r="A49893">
        <v>49554</v>
      </c>
      <c r="B49893">
        <v>23824</v>
      </c>
      <c r="C49893">
        <v>95296</v>
      </c>
      <c r="D49893">
        <v>0</v>
      </c>
      <c r="E49893" t="s">
        <v>66</v>
      </c>
      <c r="F49893" t="s">
        <v>31</v>
      </c>
      <c r="G49893">
        <v>0</v>
      </c>
      <c r="H49893">
        <v>1</v>
      </c>
      <c r="I49893">
        <v>1</v>
      </c>
      <c r="J49893">
        <v>80</v>
      </c>
      <c r="K49893">
        <v>4</v>
      </c>
      <c r="L49893">
        <v>22</v>
      </c>
      <c r="M49893">
        <v>2</v>
      </c>
      <c r="N49893">
        <v>1</v>
      </c>
      <c r="O49893">
        <v>19</v>
      </c>
      <c r="P49893">
        <v>6</v>
      </c>
      <c r="Q49893">
        <v>18</v>
      </c>
      <c r="R49893">
        <v>2</v>
      </c>
    </row>
    <row r="49894" spans="1:18" hidden="1" x14ac:dyDescent="0.35">
      <c r="A49894">
        <v>49563</v>
      </c>
      <c r="B49894">
        <v>10360</v>
      </c>
      <c r="C49894">
        <v>82880</v>
      </c>
      <c r="D49894">
        <v>2</v>
      </c>
      <c r="E49894" t="s">
        <v>66</v>
      </c>
      <c r="F49894" t="s">
        <v>31</v>
      </c>
      <c r="G49894">
        <v>24</v>
      </c>
      <c r="H49894">
        <v>2</v>
      </c>
      <c r="I49894">
        <v>4</v>
      </c>
      <c r="J49894">
        <v>80</v>
      </c>
      <c r="K49894">
        <v>4</v>
      </c>
      <c r="L49894">
        <v>15</v>
      </c>
      <c r="M49894">
        <v>1</v>
      </c>
      <c r="N49894">
        <v>1</v>
      </c>
      <c r="O49894">
        <v>10</v>
      </c>
      <c r="P49894">
        <v>9</v>
      </c>
      <c r="Q49894">
        <v>4</v>
      </c>
      <c r="R49894">
        <v>6</v>
      </c>
    </row>
    <row r="49895" spans="1:18" hidden="1" x14ac:dyDescent="0.35">
      <c r="A49895">
        <v>49564</v>
      </c>
      <c r="B49895">
        <v>45789</v>
      </c>
      <c r="C49895">
        <v>549468</v>
      </c>
      <c r="D49895">
        <v>4</v>
      </c>
      <c r="E49895" t="s">
        <v>66</v>
      </c>
      <c r="F49895" t="s">
        <v>18</v>
      </c>
      <c r="G49895">
        <v>10</v>
      </c>
      <c r="H49895">
        <v>3</v>
      </c>
      <c r="I49895">
        <v>4</v>
      </c>
      <c r="J49895">
        <v>80</v>
      </c>
      <c r="K49895">
        <v>4</v>
      </c>
      <c r="L49895">
        <v>40</v>
      </c>
      <c r="M49895">
        <v>2</v>
      </c>
      <c r="N49895">
        <v>3</v>
      </c>
      <c r="O49895">
        <v>28</v>
      </c>
      <c r="P49895">
        <v>19</v>
      </c>
      <c r="Q49895">
        <v>18</v>
      </c>
      <c r="R49895">
        <v>19</v>
      </c>
    </row>
    <row r="49896" spans="1:18" hidden="1" x14ac:dyDescent="0.35">
      <c r="A49896">
        <v>49567</v>
      </c>
      <c r="B49896">
        <v>44637</v>
      </c>
      <c r="C49896">
        <v>982014</v>
      </c>
      <c r="D49896">
        <v>0</v>
      </c>
      <c r="E49896" t="s">
        <v>66</v>
      </c>
      <c r="F49896" t="s">
        <v>31</v>
      </c>
      <c r="G49896">
        <v>13</v>
      </c>
      <c r="H49896">
        <v>4</v>
      </c>
      <c r="I49896">
        <v>4</v>
      </c>
      <c r="J49896">
        <v>80</v>
      </c>
      <c r="K49896">
        <v>4</v>
      </c>
      <c r="L49896">
        <v>35</v>
      </c>
      <c r="M49896">
        <v>1</v>
      </c>
      <c r="N49896">
        <v>1</v>
      </c>
      <c r="O49896">
        <v>26</v>
      </c>
      <c r="P49896">
        <v>12</v>
      </c>
      <c r="Q49896">
        <v>9</v>
      </c>
      <c r="R49896">
        <v>23</v>
      </c>
    </row>
    <row r="49897" spans="1:18" hidden="1" x14ac:dyDescent="0.35">
      <c r="A49897">
        <v>49569</v>
      </c>
      <c r="B49897">
        <v>11505</v>
      </c>
      <c r="C49897">
        <v>322140</v>
      </c>
      <c r="D49897">
        <v>5</v>
      </c>
      <c r="E49897" t="s">
        <v>66</v>
      </c>
      <c r="F49897" t="s">
        <v>31</v>
      </c>
      <c r="G49897">
        <v>49</v>
      </c>
      <c r="H49897">
        <v>2</v>
      </c>
      <c r="I49897">
        <v>2</v>
      </c>
      <c r="J49897">
        <v>80</v>
      </c>
      <c r="K49897">
        <v>4</v>
      </c>
      <c r="L49897">
        <v>11</v>
      </c>
      <c r="M49897">
        <v>4</v>
      </c>
      <c r="N49897">
        <v>2</v>
      </c>
      <c r="O49897">
        <v>2</v>
      </c>
      <c r="P49897">
        <v>2</v>
      </c>
      <c r="Q49897">
        <v>1</v>
      </c>
      <c r="R49897">
        <v>2</v>
      </c>
    </row>
    <row r="49898" spans="1:18" hidden="1" x14ac:dyDescent="0.35">
      <c r="A49898">
        <v>49575</v>
      </c>
      <c r="B49898">
        <v>8589</v>
      </c>
      <c r="C49898">
        <v>34356</v>
      </c>
      <c r="D49898">
        <v>6</v>
      </c>
      <c r="E49898" t="s">
        <v>66</v>
      </c>
      <c r="F49898" t="s">
        <v>18</v>
      </c>
      <c r="G49898">
        <v>12</v>
      </c>
      <c r="H49898">
        <v>2</v>
      </c>
      <c r="I49898">
        <v>2</v>
      </c>
      <c r="J49898">
        <v>80</v>
      </c>
      <c r="K49898">
        <v>4</v>
      </c>
      <c r="L49898">
        <v>3</v>
      </c>
      <c r="M49898">
        <v>4</v>
      </c>
      <c r="N49898">
        <v>1</v>
      </c>
      <c r="O49898">
        <v>2</v>
      </c>
      <c r="P49898">
        <v>1</v>
      </c>
      <c r="Q49898">
        <v>1</v>
      </c>
      <c r="R49898">
        <v>1</v>
      </c>
    </row>
    <row r="49899" spans="1:18" hidden="1" x14ac:dyDescent="0.35">
      <c r="A49899">
        <v>49577</v>
      </c>
      <c r="B49899">
        <v>4917</v>
      </c>
      <c r="C49899">
        <v>68838</v>
      </c>
      <c r="D49899">
        <v>2</v>
      </c>
      <c r="E49899" t="s">
        <v>66</v>
      </c>
      <c r="F49899" t="s">
        <v>18</v>
      </c>
      <c r="G49899">
        <v>3</v>
      </c>
      <c r="H49899">
        <v>1</v>
      </c>
      <c r="I49899">
        <v>1</v>
      </c>
      <c r="J49899">
        <v>80</v>
      </c>
      <c r="K49899">
        <v>4</v>
      </c>
      <c r="L49899">
        <v>18</v>
      </c>
      <c r="M49899">
        <v>1</v>
      </c>
      <c r="N49899">
        <v>3</v>
      </c>
      <c r="O49899">
        <v>9</v>
      </c>
      <c r="P49899">
        <v>4</v>
      </c>
      <c r="Q49899">
        <v>5</v>
      </c>
      <c r="R49899">
        <v>4</v>
      </c>
    </row>
    <row r="49900" spans="1:18" hidden="1" x14ac:dyDescent="0.35">
      <c r="A49900">
        <v>49578</v>
      </c>
      <c r="B49900">
        <v>34188</v>
      </c>
      <c r="C49900">
        <v>991452</v>
      </c>
      <c r="D49900">
        <v>6</v>
      </c>
      <c r="E49900" t="s">
        <v>66</v>
      </c>
      <c r="F49900" t="s">
        <v>18</v>
      </c>
      <c r="G49900">
        <v>29</v>
      </c>
      <c r="H49900">
        <v>2</v>
      </c>
      <c r="I49900">
        <v>3</v>
      </c>
      <c r="J49900">
        <v>80</v>
      </c>
      <c r="K49900">
        <v>4</v>
      </c>
      <c r="L49900">
        <v>39</v>
      </c>
      <c r="M49900">
        <v>6</v>
      </c>
      <c r="N49900">
        <v>2</v>
      </c>
      <c r="O49900">
        <v>7</v>
      </c>
      <c r="P49900">
        <v>1</v>
      </c>
      <c r="Q49900">
        <v>2</v>
      </c>
      <c r="R49900">
        <v>7</v>
      </c>
    </row>
    <row r="49901" spans="1:18" hidden="1" x14ac:dyDescent="0.35">
      <c r="A49901">
        <v>49587</v>
      </c>
      <c r="B49901">
        <v>14631</v>
      </c>
      <c r="C49901">
        <v>365775</v>
      </c>
      <c r="D49901">
        <v>5</v>
      </c>
      <c r="E49901" t="s">
        <v>66</v>
      </c>
      <c r="F49901" t="s">
        <v>31</v>
      </c>
      <c r="G49901">
        <v>24</v>
      </c>
      <c r="H49901">
        <v>3</v>
      </c>
      <c r="I49901">
        <v>3</v>
      </c>
      <c r="J49901">
        <v>80</v>
      </c>
      <c r="K49901">
        <v>4</v>
      </c>
      <c r="L49901">
        <v>5</v>
      </c>
      <c r="M49901">
        <v>1</v>
      </c>
      <c r="N49901">
        <v>2</v>
      </c>
      <c r="O49901">
        <v>1</v>
      </c>
      <c r="P49901">
        <v>1</v>
      </c>
      <c r="Q49901">
        <v>1</v>
      </c>
      <c r="R49901">
        <v>1</v>
      </c>
    </row>
    <row r="49902" spans="1:18" hidden="1" x14ac:dyDescent="0.35">
      <c r="A49902">
        <v>49597</v>
      </c>
      <c r="B49902">
        <v>9570</v>
      </c>
      <c r="C49902">
        <v>172260</v>
      </c>
      <c r="D49902">
        <v>3</v>
      </c>
      <c r="E49902" t="s">
        <v>66</v>
      </c>
      <c r="F49902" t="s">
        <v>31</v>
      </c>
      <c r="G49902">
        <v>13</v>
      </c>
      <c r="H49902">
        <v>2</v>
      </c>
      <c r="I49902">
        <v>1</v>
      </c>
      <c r="J49902">
        <v>80</v>
      </c>
      <c r="K49902">
        <v>4</v>
      </c>
      <c r="L49902">
        <v>23</v>
      </c>
      <c r="M49902">
        <v>3</v>
      </c>
      <c r="N49902">
        <v>4</v>
      </c>
      <c r="O49902">
        <v>3</v>
      </c>
      <c r="P49902">
        <v>3</v>
      </c>
      <c r="Q49902">
        <v>2</v>
      </c>
      <c r="R49902">
        <v>2</v>
      </c>
    </row>
    <row r="49903" spans="1:18" hidden="1" x14ac:dyDescent="0.35">
      <c r="A49903">
        <v>49606</v>
      </c>
      <c r="B49903">
        <v>44729</v>
      </c>
      <c r="C49903">
        <v>268374</v>
      </c>
      <c r="D49903">
        <v>6</v>
      </c>
      <c r="E49903" t="s">
        <v>66</v>
      </c>
      <c r="F49903" t="s">
        <v>18</v>
      </c>
      <c r="G49903">
        <v>27</v>
      </c>
      <c r="H49903">
        <v>4</v>
      </c>
      <c r="I49903">
        <v>2</v>
      </c>
      <c r="J49903">
        <v>80</v>
      </c>
      <c r="K49903">
        <v>4</v>
      </c>
      <c r="L49903">
        <v>15</v>
      </c>
      <c r="M49903">
        <v>6</v>
      </c>
      <c r="N49903">
        <v>2</v>
      </c>
      <c r="O49903">
        <v>4</v>
      </c>
      <c r="P49903">
        <v>4</v>
      </c>
      <c r="Q49903">
        <v>2</v>
      </c>
      <c r="R49903">
        <v>4</v>
      </c>
    </row>
    <row r="49904" spans="1:18" hidden="1" x14ac:dyDescent="0.35">
      <c r="A49904">
        <v>49616</v>
      </c>
      <c r="B49904">
        <v>2012</v>
      </c>
      <c r="C49904">
        <v>34204</v>
      </c>
      <c r="D49904">
        <v>1</v>
      </c>
      <c r="E49904" t="s">
        <v>66</v>
      </c>
      <c r="F49904" t="s">
        <v>18</v>
      </c>
      <c r="G49904">
        <v>21</v>
      </c>
      <c r="H49904">
        <v>2</v>
      </c>
      <c r="I49904">
        <v>3</v>
      </c>
      <c r="J49904">
        <v>80</v>
      </c>
      <c r="K49904">
        <v>4</v>
      </c>
      <c r="L49904">
        <v>22</v>
      </c>
      <c r="M49904">
        <v>2</v>
      </c>
      <c r="N49904">
        <v>2</v>
      </c>
      <c r="O49904">
        <v>8</v>
      </c>
      <c r="P49904">
        <v>4</v>
      </c>
      <c r="Q49904">
        <v>2</v>
      </c>
      <c r="R49904">
        <v>2</v>
      </c>
    </row>
    <row r="49905" spans="1:18" hidden="1" x14ac:dyDescent="0.35">
      <c r="A49905">
        <v>49617</v>
      </c>
      <c r="B49905">
        <v>36939</v>
      </c>
      <c r="C49905">
        <v>443268</v>
      </c>
      <c r="D49905">
        <v>3</v>
      </c>
      <c r="E49905" t="s">
        <v>66</v>
      </c>
      <c r="F49905" t="s">
        <v>18</v>
      </c>
      <c r="G49905">
        <v>22</v>
      </c>
      <c r="H49905">
        <v>3</v>
      </c>
      <c r="I49905">
        <v>1</v>
      </c>
      <c r="J49905">
        <v>80</v>
      </c>
      <c r="K49905">
        <v>4</v>
      </c>
      <c r="L49905">
        <v>16</v>
      </c>
      <c r="M49905">
        <v>3</v>
      </c>
      <c r="N49905">
        <v>1</v>
      </c>
      <c r="O49905">
        <v>10</v>
      </c>
      <c r="P49905">
        <v>7</v>
      </c>
      <c r="Q49905">
        <v>9</v>
      </c>
      <c r="R49905">
        <v>1</v>
      </c>
    </row>
    <row r="49906" spans="1:18" hidden="1" x14ac:dyDescent="0.35">
      <c r="A49906">
        <v>49619</v>
      </c>
      <c r="B49906">
        <v>10869</v>
      </c>
      <c r="C49906">
        <v>326070</v>
      </c>
      <c r="D49906">
        <v>3</v>
      </c>
      <c r="E49906" t="s">
        <v>66</v>
      </c>
      <c r="F49906" t="s">
        <v>18</v>
      </c>
      <c r="G49906">
        <v>44</v>
      </c>
      <c r="H49906">
        <v>2</v>
      </c>
      <c r="I49906">
        <v>1</v>
      </c>
      <c r="J49906">
        <v>80</v>
      </c>
      <c r="K49906">
        <v>4</v>
      </c>
      <c r="L49906">
        <v>5</v>
      </c>
      <c r="M49906">
        <v>2</v>
      </c>
      <c r="N49906">
        <v>2</v>
      </c>
      <c r="O49906">
        <v>5</v>
      </c>
      <c r="P49906">
        <v>1</v>
      </c>
      <c r="Q49906">
        <v>2</v>
      </c>
      <c r="R49906">
        <v>2</v>
      </c>
    </row>
    <row r="49907" spans="1:18" hidden="1" x14ac:dyDescent="0.35">
      <c r="A49907">
        <v>49632</v>
      </c>
      <c r="B49907">
        <v>37821</v>
      </c>
      <c r="C49907">
        <v>794241</v>
      </c>
      <c r="D49907">
        <v>8</v>
      </c>
      <c r="E49907" t="s">
        <v>66</v>
      </c>
      <c r="F49907" t="s">
        <v>18</v>
      </c>
      <c r="G49907">
        <v>8</v>
      </c>
      <c r="H49907">
        <v>4</v>
      </c>
      <c r="I49907">
        <v>1</v>
      </c>
      <c r="J49907">
        <v>80</v>
      </c>
      <c r="K49907">
        <v>4</v>
      </c>
      <c r="L49907">
        <v>27</v>
      </c>
      <c r="M49907">
        <v>5</v>
      </c>
      <c r="N49907">
        <v>2</v>
      </c>
      <c r="O49907">
        <v>7</v>
      </c>
      <c r="P49907">
        <v>3</v>
      </c>
      <c r="Q49907">
        <v>5</v>
      </c>
      <c r="R49907">
        <v>2</v>
      </c>
    </row>
    <row r="49908" spans="1:18" hidden="1" x14ac:dyDescent="0.35">
      <c r="A49908">
        <v>49633</v>
      </c>
      <c r="B49908">
        <v>12578</v>
      </c>
      <c r="C49908">
        <v>113202</v>
      </c>
      <c r="D49908">
        <v>3</v>
      </c>
      <c r="E49908" t="s">
        <v>66</v>
      </c>
      <c r="F49908" t="s">
        <v>18</v>
      </c>
      <c r="G49908">
        <v>28</v>
      </c>
      <c r="H49908">
        <v>2</v>
      </c>
      <c r="I49908">
        <v>3</v>
      </c>
      <c r="J49908">
        <v>80</v>
      </c>
      <c r="K49908">
        <v>4</v>
      </c>
      <c r="L49908">
        <v>13</v>
      </c>
      <c r="M49908">
        <v>4</v>
      </c>
      <c r="N49908">
        <v>4</v>
      </c>
      <c r="O49908">
        <v>9</v>
      </c>
      <c r="P49908">
        <v>3</v>
      </c>
      <c r="Q49908">
        <v>6</v>
      </c>
      <c r="R49908">
        <v>7</v>
      </c>
    </row>
    <row r="49909" spans="1:18" hidden="1" x14ac:dyDescent="0.35">
      <c r="A49909">
        <v>49640</v>
      </c>
      <c r="B49909">
        <v>44644</v>
      </c>
      <c r="C49909">
        <v>1160744</v>
      </c>
      <c r="D49909">
        <v>1</v>
      </c>
      <c r="E49909" t="s">
        <v>66</v>
      </c>
      <c r="F49909" t="s">
        <v>31</v>
      </c>
      <c r="G49909">
        <v>34</v>
      </c>
      <c r="H49909">
        <v>2</v>
      </c>
      <c r="I49909">
        <v>2</v>
      </c>
      <c r="J49909">
        <v>80</v>
      </c>
      <c r="K49909">
        <v>4</v>
      </c>
      <c r="L49909">
        <v>13</v>
      </c>
      <c r="M49909">
        <v>3</v>
      </c>
      <c r="N49909">
        <v>1</v>
      </c>
      <c r="O49909">
        <v>13</v>
      </c>
      <c r="P49909">
        <v>5</v>
      </c>
      <c r="Q49909">
        <v>11</v>
      </c>
      <c r="R49909">
        <v>2</v>
      </c>
    </row>
    <row r="49910" spans="1:18" hidden="1" x14ac:dyDescent="0.35">
      <c r="A49910">
        <v>49648</v>
      </c>
      <c r="B49910">
        <v>10193</v>
      </c>
      <c r="C49910">
        <v>132509</v>
      </c>
      <c r="D49910">
        <v>3</v>
      </c>
      <c r="E49910" t="s">
        <v>66</v>
      </c>
      <c r="F49910" t="s">
        <v>31</v>
      </c>
      <c r="G49910">
        <v>19</v>
      </c>
      <c r="H49910">
        <v>3</v>
      </c>
      <c r="I49910">
        <v>1</v>
      </c>
      <c r="J49910">
        <v>80</v>
      </c>
      <c r="K49910">
        <v>4</v>
      </c>
      <c r="L49910">
        <v>4</v>
      </c>
      <c r="M49910">
        <v>2</v>
      </c>
      <c r="N49910">
        <v>1</v>
      </c>
      <c r="O49910">
        <v>3</v>
      </c>
      <c r="P49910">
        <v>3</v>
      </c>
      <c r="Q49910">
        <v>3</v>
      </c>
      <c r="R49910">
        <v>3</v>
      </c>
    </row>
    <row r="49911" spans="1:18" hidden="1" x14ac:dyDescent="0.35">
      <c r="A49911">
        <v>49650</v>
      </c>
      <c r="B49911">
        <v>5624</v>
      </c>
      <c r="C49911">
        <v>129352</v>
      </c>
      <c r="D49911">
        <v>5</v>
      </c>
      <c r="E49911" t="s">
        <v>66</v>
      </c>
      <c r="F49911" t="s">
        <v>18</v>
      </c>
      <c r="G49911">
        <v>4</v>
      </c>
      <c r="H49911">
        <v>3</v>
      </c>
      <c r="I49911">
        <v>4</v>
      </c>
      <c r="J49911">
        <v>80</v>
      </c>
      <c r="K49911">
        <v>4</v>
      </c>
      <c r="L49911">
        <v>29</v>
      </c>
      <c r="M49911">
        <v>3</v>
      </c>
      <c r="N49911">
        <v>4</v>
      </c>
      <c r="O49911">
        <v>25</v>
      </c>
      <c r="P49911">
        <v>14</v>
      </c>
      <c r="Q49911">
        <v>7</v>
      </c>
      <c r="R49911">
        <v>18</v>
      </c>
    </row>
    <row r="49912" spans="1:18" hidden="1" x14ac:dyDescent="0.35">
      <c r="A49912">
        <v>49652</v>
      </c>
      <c r="B49912">
        <v>32248</v>
      </c>
      <c r="C49912">
        <v>451472</v>
      </c>
      <c r="D49912">
        <v>0</v>
      </c>
      <c r="E49912" t="s">
        <v>66</v>
      </c>
      <c r="F49912" t="s">
        <v>18</v>
      </c>
      <c r="G49912">
        <v>8</v>
      </c>
      <c r="H49912">
        <v>3</v>
      </c>
      <c r="I49912">
        <v>3</v>
      </c>
      <c r="J49912">
        <v>80</v>
      </c>
      <c r="K49912">
        <v>4</v>
      </c>
      <c r="L49912">
        <v>32</v>
      </c>
      <c r="M49912">
        <v>3</v>
      </c>
      <c r="N49912">
        <v>2</v>
      </c>
      <c r="O49912">
        <v>28</v>
      </c>
      <c r="P49912">
        <v>26</v>
      </c>
      <c r="Q49912">
        <v>9</v>
      </c>
      <c r="R49912">
        <v>26</v>
      </c>
    </row>
    <row r="49913" spans="1:18" hidden="1" x14ac:dyDescent="0.35">
      <c r="A49913">
        <v>49653</v>
      </c>
      <c r="B49913">
        <v>22290</v>
      </c>
      <c r="C49913">
        <v>401220</v>
      </c>
      <c r="D49913">
        <v>5</v>
      </c>
      <c r="E49913" t="s">
        <v>66</v>
      </c>
      <c r="F49913" t="s">
        <v>31</v>
      </c>
      <c r="G49913">
        <v>9</v>
      </c>
      <c r="H49913">
        <v>4</v>
      </c>
      <c r="I49913">
        <v>2</v>
      </c>
      <c r="J49913">
        <v>80</v>
      </c>
      <c r="K49913">
        <v>4</v>
      </c>
      <c r="L49913">
        <v>24</v>
      </c>
      <c r="M49913">
        <v>6</v>
      </c>
      <c r="N49913">
        <v>1</v>
      </c>
      <c r="O49913">
        <v>7</v>
      </c>
      <c r="P49913">
        <v>5</v>
      </c>
      <c r="Q49913">
        <v>3</v>
      </c>
      <c r="R49913">
        <v>3</v>
      </c>
    </row>
    <row r="49914" spans="1:18" hidden="1" x14ac:dyDescent="0.35">
      <c r="A49914">
        <v>49655</v>
      </c>
      <c r="B49914">
        <v>26013</v>
      </c>
      <c r="C49914">
        <v>468234</v>
      </c>
      <c r="D49914">
        <v>6</v>
      </c>
      <c r="E49914" t="s">
        <v>66</v>
      </c>
      <c r="F49914" t="s">
        <v>31</v>
      </c>
      <c r="G49914">
        <v>44</v>
      </c>
      <c r="H49914">
        <v>1</v>
      </c>
      <c r="I49914">
        <v>1</v>
      </c>
      <c r="J49914">
        <v>80</v>
      </c>
      <c r="K49914">
        <v>4</v>
      </c>
      <c r="L49914">
        <v>6</v>
      </c>
      <c r="M49914">
        <v>6</v>
      </c>
      <c r="N49914">
        <v>1</v>
      </c>
      <c r="O49914">
        <v>2</v>
      </c>
      <c r="P49914">
        <v>1</v>
      </c>
      <c r="Q49914">
        <v>1</v>
      </c>
      <c r="R49914">
        <v>1</v>
      </c>
    </row>
    <row r="49915" spans="1:18" hidden="1" x14ac:dyDescent="0.35">
      <c r="A49915">
        <v>49673</v>
      </c>
      <c r="B49915">
        <v>24034</v>
      </c>
      <c r="C49915">
        <v>721020</v>
      </c>
      <c r="D49915">
        <v>4</v>
      </c>
      <c r="E49915" t="s">
        <v>66</v>
      </c>
      <c r="F49915" t="s">
        <v>18</v>
      </c>
      <c r="G49915">
        <v>29</v>
      </c>
      <c r="H49915">
        <v>2</v>
      </c>
      <c r="I49915">
        <v>3</v>
      </c>
      <c r="J49915">
        <v>80</v>
      </c>
      <c r="K49915">
        <v>4</v>
      </c>
      <c r="L49915">
        <v>17</v>
      </c>
      <c r="M49915">
        <v>5</v>
      </c>
      <c r="N49915">
        <v>2</v>
      </c>
      <c r="O49915">
        <v>2</v>
      </c>
      <c r="P49915">
        <v>1</v>
      </c>
      <c r="Q49915">
        <v>2</v>
      </c>
      <c r="R49915">
        <v>1</v>
      </c>
    </row>
    <row r="49916" spans="1:18" hidden="1" x14ac:dyDescent="0.35">
      <c r="A49916">
        <v>49675</v>
      </c>
      <c r="B49916">
        <v>5562</v>
      </c>
      <c r="C49916">
        <v>33372</v>
      </c>
      <c r="D49916">
        <v>5</v>
      </c>
      <c r="E49916" t="s">
        <v>66</v>
      </c>
      <c r="F49916" t="s">
        <v>31</v>
      </c>
      <c r="G49916">
        <v>34</v>
      </c>
      <c r="H49916">
        <v>3</v>
      </c>
      <c r="I49916">
        <v>2</v>
      </c>
      <c r="J49916">
        <v>80</v>
      </c>
      <c r="K49916">
        <v>4</v>
      </c>
      <c r="L49916">
        <v>15</v>
      </c>
      <c r="M49916">
        <v>5</v>
      </c>
      <c r="N49916">
        <v>1</v>
      </c>
      <c r="O49916">
        <v>9</v>
      </c>
      <c r="P49916">
        <v>9</v>
      </c>
      <c r="Q49916">
        <v>6</v>
      </c>
      <c r="R49916">
        <v>7</v>
      </c>
    </row>
    <row r="49917" spans="1:18" hidden="1" x14ac:dyDescent="0.35">
      <c r="A49917">
        <v>49677</v>
      </c>
      <c r="B49917">
        <v>4385</v>
      </c>
      <c r="C49917">
        <v>35080</v>
      </c>
      <c r="D49917">
        <v>3</v>
      </c>
      <c r="E49917" t="s">
        <v>66</v>
      </c>
      <c r="F49917" t="s">
        <v>18</v>
      </c>
      <c r="G49917">
        <v>49</v>
      </c>
      <c r="H49917">
        <v>3</v>
      </c>
      <c r="I49917">
        <v>2</v>
      </c>
      <c r="J49917">
        <v>80</v>
      </c>
      <c r="K49917">
        <v>4</v>
      </c>
      <c r="L49917">
        <v>12</v>
      </c>
      <c r="M49917">
        <v>4</v>
      </c>
      <c r="N49917">
        <v>1</v>
      </c>
      <c r="O49917">
        <v>5</v>
      </c>
      <c r="P49917">
        <v>2</v>
      </c>
      <c r="Q49917">
        <v>1</v>
      </c>
      <c r="R49917">
        <v>4</v>
      </c>
    </row>
    <row r="49918" spans="1:18" hidden="1" x14ac:dyDescent="0.35">
      <c r="A49918">
        <v>49679</v>
      </c>
      <c r="B49918">
        <v>3150</v>
      </c>
      <c r="C49918">
        <v>22050</v>
      </c>
      <c r="D49918">
        <v>5</v>
      </c>
      <c r="E49918" t="s">
        <v>66</v>
      </c>
      <c r="F49918" t="s">
        <v>18</v>
      </c>
      <c r="G49918">
        <v>11</v>
      </c>
      <c r="H49918">
        <v>1</v>
      </c>
      <c r="I49918">
        <v>4</v>
      </c>
      <c r="J49918">
        <v>80</v>
      </c>
      <c r="K49918">
        <v>4</v>
      </c>
      <c r="L49918">
        <v>36</v>
      </c>
      <c r="M49918">
        <v>4</v>
      </c>
      <c r="N49918">
        <v>2</v>
      </c>
      <c r="O49918">
        <v>24</v>
      </c>
      <c r="P49918">
        <v>18</v>
      </c>
      <c r="Q49918">
        <v>10</v>
      </c>
      <c r="R49918">
        <v>4</v>
      </c>
    </row>
    <row r="49919" spans="1:18" hidden="1" x14ac:dyDescent="0.35">
      <c r="A49919">
        <v>49680</v>
      </c>
      <c r="B49919">
        <v>7594</v>
      </c>
      <c r="C49919">
        <v>53158</v>
      </c>
      <c r="D49919">
        <v>1</v>
      </c>
      <c r="E49919" t="s">
        <v>66</v>
      </c>
      <c r="F49919" t="s">
        <v>31</v>
      </c>
      <c r="G49919">
        <v>44</v>
      </c>
      <c r="H49919">
        <v>3</v>
      </c>
      <c r="I49919">
        <v>4</v>
      </c>
      <c r="J49919">
        <v>80</v>
      </c>
      <c r="K49919">
        <v>4</v>
      </c>
      <c r="L49919">
        <v>11</v>
      </c>
      <c r="M49919">
        <v>3</v>
      </c>
      <c r="N49919">
        <v>4</v>
      </c>
      <c r="O49919">
        <v>5</v>
      </c>
      <c r="P49919">
        <v>2</v>
      </c>
      <c r="Q49919">
        <v>5</v>
      </c>
      <c r="R49919">
        <v>2</v>
      </c>
    </row>
    <row r="49920" spans="1:18" hidden="1" x14ac:dyDescent="0.35">
      <c r="A49920">
        <v>49690</v>
      </c>
      <c r="B49920">
        <v>39576</v>
      </c>
      <c r="C49920">
        <v>395760</v>
      </c>
      <c r="D49920">
        <v>5</v>
      </c>
      <c r="E49920" t="s">
        <v>66</v>
      </c>
      <c r="F49920" t="s">
        <v>18</v>
      </c>
      <c r="G49920">
        <v>32</v>
      </c>
      <c r="H49920">
        <v>3</v>
      </c>
      <c r="I49920">
        <v>1</v>
      </c>
      <c r="J49920">
        <v>80</v>
      </c>
      <c r="K49920">
        <v>4</v>
      </c>
      <c r="L49920">
        <v>30</v>
      </c>
      <c r="M49920">
        <v>2</v>
      </c>
      <c r="N49920">
        <v>1</v>
      </c>
      <c r="O49920">
        <v>29</v>
      </c>
      <c r="P49920">
        <v>10</v>
      </c>
      <c r="Q49920">
        <v>8</v>
      </c>
      <c r="R49920">
        <v>10</v>
      </c>
    </row>
    <row r="49921" spans="1:18" hidden="1" x14ac:dyDescent="0.35">
      <c r="A49921">
        <v>49692</v>
      </c>
      <c r="B49921">
        <v>27600</v>
      </c>
      <c r="C49921">
        <v>276000</v>
      </c>
      <c r="D49921">
        <v>0</v>
      </c>
      <c r="E49921" t="s">
        <v>66</v>
      </c>
      <c r="F49921" t="s">
        <v>31</v>
      </c>
      <c r="G49921">
        <v>4</v>
      </c>
      <c r="H49921">
        <v>1</v>
      </c>
      <c r="I49921">
        <v>2</v>
      </c>
      <c r="J49921">
        <v>80</v>
      </c>
      <c r="K49921">
        <v>4</v>
      </c>
      <c r="L49921">
        <v>37</v>
      </c>
      <c r="M49921">
        <v>1</v>
      </c>
      <c r="N49921">
        <v>2</v>
      </c>
      <c r="O49921">
        <v>21</v>
      </c>
      <c r="P49921">
        <v>16</v>
      </c>
      <c r="Q49921">
        <v>10</v>
      </c>
      <c r="R49921">
        <v>5</v>
      </c>
    </row>
    <row r="49922" spans="1:18" hidden="1" x14ac:dyDescent="0.35">
      <c r="A49922">
        <v>49696</v>
      </c>
      <c r="B49922">
        <v>10358</v>
      </c>
      <c r="C49922">
        <v>186444</v>
      </c>
      <c r="D49922">
        <v>4</v>
      </c>
      <c r="E49922" t="s">
        <v>66</v>
      </c>
      <c r="F49922" t="s">
        <v>31</v>
      </c>
      <c r="G49922">
        <v>5</v>
      </c>
      <c r="H49922">
        <v>4</v>
      </c>
      <c r="I49922">
        <v>4</v>
      </c>
      <c r="J49922">
        <v>80</v>
      </c>
      <c r="K49922">
        <v>4</v>
      </c>
      <c r="L49922">
        <v>13</v>
      </c>
      <c r="M49922">
        <v>3</v>
      </c>
      <c r="N49922">
        <v>2</v>
      </c>
      <c r="O49922">
        <v>2</v>
      </c>
      <c r="P49922">
        <v>1</v>
      </c>
      <c r="Q49922">
        <v>1</v>
      </c>
      <c r="R49922">
        <v>2</v>
      </c>
    </row>
    <row r="49923" spans="1:18" hidden="1" x14ac:dyDescent="0.35">
      <c r="A49923">
        <v>49701</v>
      </c>
      <c r="B49923">
        <v>13659</v>
      </c>
      <c r="C49923">
        <v>68295</v>
      </c>
      <c r="D49923">
        <v>5</v>
      </c>
      <c r="E49923" t="s">
        <v>66</v>
      </c>
      <c r="F49923" t="s">
        <v>31</v>
      </c>
      <c r="G49923">
        <v>32</v>
      </c>
      <c r="H49923">
        <v>4</v>
      </c>
      <c r="I49923">
        <v>1</v>
      </c>
      <c r="J49923">
        <v>80</v>
      </c>
      <c r="K49923">
        <v>4</v>
      </c>
      <c r="L49923">
        <v>6</v>
      </c>
      <c r="M49923">
        <v>1</v>
      </c>
      <c r="N49923">
        <v>2</v>
      </c>
      <c r="O49923">
        <v>6</v>
      </c>
      <c r="P49923">
        <v>1</v>
      </c>
      <c r="Q49923">
        <v>3</v>
      </c>
      <c r="R49923">
        <v>6</v>
      </c>
    </row>
    <row r="49924" spans="1:18" x14ac:dyDescent="0.35">
      <c r="A49924">
        <v>49702</v>
      </c>
      <c r="B49924">
        <v>26838</v>
      </c>
      <c r="C49924">
        <v>536760</v>
      </c>
      <c r="D49924">
        <v>1</v>
      </c>
      <c r="E49924" t="s">
        <v>66</v>
      </c>
      <c r="F49924" t="s">
        <v>18</v>
      </c>
      <c r="G49924">
        <v>0</v>
      </c>
      <c r="H49924">
        <v>3</v>
      </c>
      <c r="I49924">
        <v>3</v>
      </c>
      <c r="J49924">
        <v>80</v>
      </c>
      <c r="K49924">
        <v>4</v>
      </c>
      <c r="L49924">
        <v>37</v>
      </c>
      <c r="M49924">
        <v>5</v>
      </c>
      <c r="N49924">
        <v>3</v>
      </c>
      <c r="O49924">
        <v>7</v>
      </c>
      <c r="P49924">
        <v>3</v>
      </c>
      <c r="Q49924">
        <v>1</v>
      </c>
      <c r="R49924">
        <v>1</v>
      </c>
    </row>
    <row r="49925" spans="1:18" hidden="1" x14ac:dyDescent="0.35">
      <c r="A49925">
        <v>49706</v>
      </c>
      <c r="B49925">
        <v>36724</v>
      </c>
      <c r="C49925">
        <v>146896</v>
      </c>
      <c r="D49925">
        <v>3</v>
      </c>
      <c r="E49925" t="s">
        <v>66</v>
      </c>
      <c r="F49925" t="s">
        <v>18</v>
      </c>
      <c r="G49925">
        <v>39</v>
      </c>
      <c r="H49925">
        <v>2</v>
      </c>
      <c r="I49925">
        <v>2</v>
      </c>
      <c r="J49925">
        <v>80</v>
      </c>
      <c r="K49925">
        <v>4</v>
      </c>
      <c r="L49925">
        <v>35</v>
      </c>
      <c r="M49925">
        <v>2</v>
      </c>
      <c r="N49925">
        <v>2</v>
      </c>
      <c r="O49925">
        <v>13</v>
      </c>
      <c r="P49925">
        <v>13</v>
      </c>
      <c r="Q49925">
        <v>11</v>
      </c>
      <c r="R49925">
        <v>3</v>
      </c>
    </row>
    <row r="49926" spans="1:18" hidden="1" x14ac:dyDescent="0.35">
      <c r="A49926">
        <v>49711</v>
      </c>
      <c r="B49926">
        <v>5600</v>
      </c>
      <c r="C49926">
        <v>117600</v>
      </c>
      <c r="D49926">
        <v>2</v>
      </c>
      <c r="E49926" t="s">
        <v>66</v>
      </c>
      <c r="F49926" t="s">
        <v>31</v>
      </c>
      <c r="G49926">
        <v>3</v>
      </c>
      <c r="H49926">
        <v>3</v>
      </c>
      <c r="I49926">
        <v>3</v>
      </c>
      <c r="J49926">
        <v>80</v>
      </c>
      <c r="K49926">
        <v>4</v>
      </c>
      <c r="L49926">
        <v>32</v>
      </c>
      <c r="M49926">
        <v>6</v>
      </c>
      <c r="N49926">
        <v>4</v>
      </c>
      <c r="O49926">
        <v>23</v>
      </c>
      <c r="P49926">
        <v>11</v>
      </c>
      <c r="Q49926">
        <v>15</v>
      </c>
      <c r="R49926">
        <v>3</v>
      </c>
    </row>
    <row r="49927" spans="1:18" hidden="1" x14ac:dyDescent="0.35">
      <c r="A49927">
        <v>49715</v>
      </c>
      <c r="B49927">
        <v>22115</v>
      </c>
      <c r="C49927">
        <v>353840</v>
      </c>
      <c r="D49927">
        <v>0</v>
      </c>
      <c r="E49927" t="s">
        <v>66</v>
      </c>
      <c r="F49927" t="s">
        <v>31</v>
      </c>
      <c r="G49927">
        <v>29</v>
      </c>
      <c r="H49927">
        <v>2</v>
      </c>
      <c r="I49927">
        <v>2</v>
      </c>
      <c r="J49927">
        <v>80</v>
      </c>
      <c r="K49927">
        <v>4</v>
      </c>
      <c r="L49927">
        <v>5</v>
      </c>
      <c r="M49927">
        <v>6</v>
      </c>
      <c r="N49927">
        <v>4</v>
      </c>
      <c r="O49927">
        <v>4</v>
      </c>
      <c r="P49927">
        <v>1</v>
      </c>
      <c r="Q49927">
        <v>1</v>
      </c>
      <c r="R49927">
        <v>4</v>
      </c>
    </row>
    <row r="49928" spans="1:18" hidden="1" x14ac:dyDescent="0.35">
      <c r="A49928">
        <v>49721</v>
      </c>
      <c r="B49928">
        <v>29167</v>
      </c>
      <c r="C49928">
        <v>350004</v>
      </c>
      <c r="D49928">
        <v>3</v>
      </c>
      <c r="E49928" t="s">
        <v>66</v>
      </c>
      <c r="F49928" t="s">
        <v>18</v>
      </c>
      <c r="G49928">
        <v>26</v>
      </c>
      <c r="H49928">
        <v>1</v>
      </c>
      <c r="I49928">
        <v>3</v>
      </c>
      <c r="J49928">
        <v>80</v>
      </c>
      <c r="K49928">
        <v>4</v>
      </c>
      <c r="L49928">
        <v>12</v>
      </c>
      <c r="M49928">
        <v>1</v>
      </c>
      <c r="N49928">
        <v>4</v>
      </c>
      <c r="O49928">
        <v>4</v>
      </c>
      <c r="P49928">
        <v>4</v>
      </c>
      <c r="Q49928">
        <v>2</v>
      </c>
      <c r="R49928">
        <v>4</v>
      </c>
    </row>
    <row r="49929" spans="1:18" hidden="1" x14ac:dyDescent="0.35">
      <c r="A49929">
        <v>49725</v>
      </c>
      <c r="B49929">
        <v>25919</v>
      </c>
      <c r="C49929">
        <v>259190</v>
      </c>
      <c r="D49929">
        <v>0</v>
      </c>
      <c r="E49929" t="s">
        <v>66</v>
      </c>
      <c r="F49929" t="s">
        <v>18</v>
      </c>
      <c r="G49929">
        <v>48</v>
      </c>
      <c r="H49929">
        <v>4</v>
      </c>
      <c r="I49929">
        <v>4</v>
      </c>
      <c r="J49929">
        <v>80</v>
      </c>
      <c r="K49929">
        <v>4</v>
      </c>
      <c r="L49929">
        <v>15</v>
      </c>
      <c r="M49929">
        <v>4</v>
      </c>
      <c r="N49929">
        <v>2</v>
      </c>
      <c r="O49929">
        <v>7</v>
      </c>
      <c r="P49929">
        <v>3</v>
      </c>
      <c r="Q49929">
        <v>1</v>
      </c>
      <c r="R49929">
        <v>2</v>
      </c>
    </row>
    <row r="49930" spans="1:18" hidden="1" x14ac:dyDescent="0.35">
      <c r="A49930">
        <v>49726</v>
      </c>
      <c r="B49930">
        <v>7968</v>
      </c>
      <c r="C49930">
        <v>95616</v>
      </c>
      <c r="D49930">
        <v>6</v>
      </c>
      <c r="E49930" t="s">
        <v>66</v>
      </c>
      <c r="F49930" t="s">
        <v>18</v>
      </c>
      <c r="G49930">
        <v>10</v>
      </c>
      <c r="H49930">
        <v>1</v>
      </c>
      <c r="I49930">
        <v>2</v>
      </c>
      <c r="J49930">
        <v>80</v>
      </c>
      <c r="K49930">
        <v>4</v>
      </c>
      <c r="L49930">
        <v>4</v>
      </c>
      <c r="M49930">
        <v>1</v>
      </c>
      <c r="N49930">
        <v>2</v>
      </c>
      <c r="O49930">
        <v>4</v>
      </c>
      <c r="P49930">
        <v>2</v>
      </c>
      <c r="Q49930">
        <v>2</v>
      </c>
      <c r="R49930">
        <v>2</v>
      </c>
    </row>
    <row r="49931" spans="1:18" hidden="1" x14ac:dyDescent="0.35">
      <c r="A49931">
        <v>49727</v>
      </c>
      <c r="B49931">
        <v>37212</v>
      </c>
      <c r="C49931">
        <v>520968</v>
      </c>
      <c r="D49931">
        <v>0</v>
      </c>
      <c r="E49931" t="s">
        <v>66</v>
      </c>
      <c r="F49931" t="s">
        <v>31</v>
      </c>
      <c r="G49931">
        <v>4</v>
      </c>
      <c r="H49931">
        <v>1</v>
      </c>
      <c r="I49931">
        <v>3</v>
      </c>
      <c r="J49931">
        <v>80</v>
      </c>
      <c r="K49931">
        <v>4</v>
      </c>
      <c r="L49931">
        <v>39</v>
      </c>
      <c r="M49931">
        <v>2</v>
      </c>
      <c r="N49931">
        <v>2</v>
      </c>
      <c r="O49931">
        <v>5</v>
      </c>
      <c r="P49931">
        <v>5</v>
      </c>
      <c r="Q49931">
        <v>1</v>
      </c>
      <c r="R49931">
        <v>5</v>
      </c>
    </row>
    <row r="49932" spans="1:18" hidden="1" x14ac:dyDescent="0.35">
      <c r="A49932">
        <v>49728</v>
      </c>
      <c r="B49932">
        <v>37099</v>
      </c>
      <c r="C49932">
        <v>519386</v>
      </c>
      <c r="D49932">
        <v>2</v>
      </c>
      <c r="E49932" t="s">
        <v>66</v>
      </c>
      <c r="F49932" t="s">
        <v>31</v>
      </c>
      <c r="G49932">
        <v>31</v>
      </c>
      <c r="H49932">
        <v>3</v>
      </c>
      <c r="I49932">
        <v>3</v>
      </c>
      <c r="J49932">
        <v>80</v>
      </c>
      <c r="K49932">
        <v>4</v>
      </c>
      <c r="L49932">
        <v>18</v>
      </c>
      <c r="M49932">
        <v>5</v>
      </c>
      <c r="N49932">
        <v>2</v>
      </c>
      <c r="O49932">
        <v>15</v>
      </c>
      <c r="P49932">
        <v>1</v>
      </c>
      <c r="Q49932">
        <v>14</v>
      </c>
      <c r="R49932">
        <v>1</v>
      </c>
    </row>
    <row r="49933" spans="1:18" hidden="1" x14ac:dyDescent="0.35">
      <c r="A49933">
        <v>49731</v>
      </c>
      <c r="B49933">
        <v>2960</v>
      </c>
      <c r="C49933">
        <v>76960</v>
      </c>
      <c r="D49933">
        <v>4</v>
      </c>
      <c r="E49933" t="s">
        <v>66</v>
      </c>
      <c r="F49933" t="s">
        <v>31</v>
      </c>
      <c r="G49933">
        <v>34</v>
      </c>
      <c r="H49933">
        <v>2</v>
      </c>
      <c r="I49933">
        <v>2</v>
      </c>
      <c r="J49933">
        <v>80</v>
      </c>
      <c r="K49933">
        <v>4</v>
      </c>
      <c r="L49933">
        <v>5</v>
      </c>
      <c r="M49933">
        <v>5</v>
      </c>
      <c r="N49933">
        <v>3</v>
      </c>
      <c r="O49933">
        <v>3</v>
      </c>
      <c r="P49933">
        <v>2</v>
      </c>
      <c r="Q49933">
        <v>2</v>
      </c>
      <c r="R49933">
        <v>1</v>
      </c>
    </row>
    <row r="49934" spans="1:18" hidden="1" x14ac:dyDescent="0.35">
      <c r="A49934">
        <v>49736</v>
      </c>
      <c r="B49934">
        <v>46629</v>
      </c>
      <c r="C49934">
        <v>1258983</v>
      </c>
      <c r="D49934">
        <v>4</v>
      </c>
      <c r="E49934" t="s">
        <v>66</v>
      </c>
      <c r="F49934" t="s">
        <v>18</v>
      </c>
      <c r="G49934">
        <v>14</v>
      </c>
      <c r="H49934">
        <v>2</v>
      </c>
      <c r="I49934">
        <v>2</v>
      </c>
      <c r="J49934">
        <v>80</v>
      </c>
      <c r="K49934">
        <v>4</v>
      </c>
      <c r="L49934">
        <v>32</v>
      </c>
      <c r="M49934">
        <v>5</v>
      </c>
      <c r="N49934">
        <v>4</v>
      </c>
      <c r="O49934">
        <v>20</v>
      </c>
      <c r="P49934">
        <v>10</v>
      </c>
      <c r="Q49934">
        <v>3</v>
      </c>
      <c r="R49934">
        <v>2</v>
      </c>
    </row>
    <row r="49935" spans="1:18" hidden="1" x14ac:dyDescent="0.35">
      <c r="A49935">
        <v>49737</v>
      </c>
      <c r="B49935">
        <v>11906</v>
      </c>
      <c r="C49935">
        <v>273838</v>
      </c>
      <c r="D49935">
        <v>0</v>
      </c>
      <c r="E49935" t="s">
        <v>66</v>
      </c>
      <c r="F49935" t="s">
        <v>18</v>
      </c>
      <c r="G49935">
        <v>14</v>
      </c>
      <c r="H49935">
        <v>3</v>
      </c>
      <c r="I49935">
        <v>1</v>
      </c>
      <c r="J49935">
        <v>80</v>
      </c>
      <c r="K49935">
        <v>4</v>
      </c>
      <c r="L49935">
        <v>5</v>
      </c>
      <c r="M49935">
        <v>4</v>
      </c>
      <c r="N49935">
        <v>1</v>
      </c>
      <c r="O49935">
        <v>1</v>
      </c>
      <c r="P49935">
        <v>1</v>
      </c>
      <c r="Q49935">
        <v>1</v>
      </c>
      <c r="R49935">
        <v>1</v>
      </c>
    </row>
    <row r="49936" spans="1:18" hidden="1" x14ac:dyDescent="0.35">
      <c r="A49936">
        <v>49740</v>
      </c>
      <c r="B49936">
        <v>12669</v>
      </c>
      <c r="C49936">
        <v>177366</v>
      </c>
      <c r="D49936">
        <v>0</v>
      </c>
      <c r="E49936" t="s">
        <v>66</v>
      </c>
      <c r="F49936" t="s">
        <v>31</v>
      </c>
      <c r="G49936">
        <v>44</v>
      </c>
      <c r="H49936">
        <v>2</v>
      </c>
      <c r="I49936">
        <v>2</v>
      </c>
      <c r="J49936">
        <v>80</v>
      </c>
      <c r="K49936">
        <v>4</v>
      </c>
      <c r="L49936">
        <v>14</v>
      </c>
      <c r="M49936">
        <v>3</v>
      </c>
      <c r="N49936">
        <v>1</v>
      </c>
      <c r="O49936">
        <v>9</v>
      </c>
      <c r="P49936">
        <v>4</v>
      </c>
      <c r="Q49936">
        <v>1</v>
      </c>
      <c r="R49936">
        <v>9</v>
      </c>
    </row>
    <row r="49937" spans="1:18" hidden="1" x14ac:dyDescent="0.35">
      <c r="A49937">
        <v>49742</v>
      </c>
      <c r="B49937">
        <v>50871</v>
      </c>
      <c r="C49937">
        <v>1170033</v>
      </c>
      <c r="D49937">
        <v>5</v>
      </c>
      <c r="E49937" t="s">
        <v>66</v>
      </c>
      <c r="F49937" t="s">
        <v>18</v>
      </c>
      <c r="G49937">
        <v>1</v>
      </c>
      <c r="H49937">
        <v>2</v>
      </c>
      <c r="I49937">
        <v>2</v>
      </c>
      <c r="J49937">
        <v>80</v>
      </c>
      <c r="K49937">
        <v>4</v>
      </c>
      <c r="L49937">
        <v>16</v>
      </c>
      <c r="M49937">
        <v>3</v>
      </c>
      <c r="N49937">
        <v>3</v>
      </c>
      <c r="O49937">
        <v>3</v>
      </c>
      <c r="P49937">
        <v>2</v>
      </c>
      <c r="Q49937">
        <v>1</v>
      </c>
      <c r="R49937">
        <v>1</v>
      </c>
    </row>
    <row r="49938" spans="1:18" hidden="1" x14ac:dyDescent="0.35">
      <c r="A49938">
        <v>49745</v>
      </c>
      <c r="B49938">
        <v>21630</v>
      </c>
      <c r="C49938">
        <v>410970</v>
      </c>
      <c r="D49938">
        <v>5</v>
      </c>
      <c r="E49938" t="s">
        <v>66</v>
      </c>
      <c r="F49938" t="s">
        <v>18</v>
      </c>
      <c r="G49938">
        <v>18</v>
      </c>
      <c r="H49938">
        <v>4</v>
      </c>
      <c r="I49938">
        <v>1</v>
      </c>
      <c r="J49938">
        <v>80</v>
      </c>
      <c r="K49938">
        <v>4</v>
      </c>
      <c r="L49938">
        <v>37</v>
      </c>
      <c r="M49938">
        <v>6</v>
      </c>
      <c r="N49938">
        <v>2</v>
      </c>
      <c r="O49938">
        <v>15</v>
      </c>
      <c r="P49938">
        <v>10</v>
      </c>
      <c r="Q49938">
        <v>13</v>
      </c>
      <c r="R49938">
        <v>1</v>
      </c>
    </row>
    <row r="49939" spans="1:18" hidden="1" x14ac:dyDescent="0.35">
      <c r="A49939">
        <v>49747</v>
      </c>
      <c r="B49939">
        <v>40667</v>
      </c>
      <c r="C49939">
        <v>406670</v>
      </c>
      <c r="D49939">
        <v>7</v>
      </c>
      <c r="E49939" t="s">
        <v>66</v>
      </c>
      <c r="F49939" t="s">
        <v>18</v>
      </c>
      <c r="G49939">
        <v>6</v>
      </c>
      <c r="H49939">
        <v>3</v>
      </c>
      <c r="I49939">
        <v>1</v>
      </c>
      <c r="J49939">
        <v>80</v>
      </c>
      <c r="K49939">
        <v>4</v>
      </c>
      <c r="L49939">
        <v>9</v>
      </c>
      <c r="M49939">
        <v>6</v>
      </c>
      <c r="N49939">
        <v>4</v>
      </c>
      <c r="O49939">
        <v>4</v>
      </c>
      <c r="P49939">
        <v>1</v>
      </c>
      <c r="Q49939">
        <v>1</v>
      </c>
      <c r="R49939">
        <v>1</v>
      </c>
    </row>
    <row r="49940" spans="1:18" hidden="1" x14ac:dyDescent="0.35">
      <c r="A49940">
        <v>49749</v>
      </c>
      <c r="B49940">
        <v>36502</v>
      </c>
      <c r="C49940">
        <v>511028</v>
      </c>
      <c r="D49940">
        <v>7</v>
      </c>
      <c r="E49940" t="s">
        <v>66</v>
      </c>
      <c r="F49940" t="s">
        <v>31</v>
      </c>
      <c r="G49940">
        <v>18</v>
      </c>
      <c r="H49940">
        <v>3</v>
      </c>
      <c r="I49940">
        <v>4</v>
      </c>
      <c r="J49940">
        <v>80</v>
      </c>
      <c r="K49940">
        <v>4</v>
      </c>
      <c r="L49940">
        <v>4</v>
      </c>
      <c r="M49940">
        <v>6</v>
      </c>
      <c r="N49940">
        <v>2</v>
      </c>
      <c r="O49940">
        <v>1</v>
      </c>
      <c r="P49940">
        <v>1</v>
      </c>
      <c r="Q49940">
        <v>1</v>
      </c>
      <c r="R49940">
        <v>1</v>
      </c>
    </row>
    <row r="49941" spans="1:18" hidden="1" x14ac:dyDescent="0.35">
      <c r="A49941">
        <v>49750</v>
      </c>
      <c r="B49941">
        <v>24129</v>
      </c>
      <c r="C49941">
        <v>530838</v>
      </c>
      <c r="D49941">
        <v>2</v>
      </c>
      <c r="E49941" t="s">
        <v>66</v>
      </c>
      <c r="F49941" t="s">
        <v>18</v>
      </c>
      <c r="G49941">
        <v>10</v>
      </c>
      <c r="H49941">
        <v>4</v>
      </c>
      <c r="I49941">
        <v>3</v>
      </c>
      <c r="J49941">
        <v>80</v>
      </c>
      <c r="K49941">
        <v>4</v>
      </c>
      <c r="L49941">
        <v>11</v>
      </c>
      <c r="M49941">
        <v>4</v>
      </c>
      <c r="N49941">
        <v>1</v>
      </c>
      <c r="O49941">
        <v>3</v>
      </c>
      <c r="P49941">
        <v>3</v>
      </c>
      <c r="Q49941">
        <v>2</v>
      </c>
      <c r="R49941">
        <v>2</v>
      </c>
    </row>
    <row r="49942" spans="1:18" hidden="1" x14ac:dyDescent="0.35">
      <c r="A49942">
        <v>49751</v>
      </c>
      <c r="B49942">
        <v>36764</v>
      </c>
      <c r="C49942">
        <v>588224</v>
      </c>
      <c r="D49942">
        <v>1</v>
      </c>
      <c r="E49942" t="s">
        <v>66</v>
      </c>
      <c r="F49942" t="s">
        <v>18</v>
      </c>
      <c r="G49942">
        <v>33</v>
      </c>
      <c r="H49942">
        <v>4</v>
      </c>
      <c r="I49942">
        <v>1</v>
      </c>
      <c r="J49942">
        <v>80</v>
      </c>
      <c r="K49942">
        <v>4</v>
      </c>
      <c r="L49942">
        <v>33</v>
      </c>
      <c r="M49942">
        <v>6</v>
      </c>
      <c r="N49942">
        <v>3</v>
      </c>
      <c r="O49942">
        <v>32</v>
      </c>
      <c r="P49942">
        <v>7</v>
      </c>
      <c r="Q49942">
        <v>14</v>
      </c>
      <c r="R49942">
        <v>4</v>
      </c>
    </row>
    <row r="49943" spans="1:18" hidden="1" x14ac:dyDescent="0.35">
      <c r="A49943">
        <v>49754</v>
      </c>
      <c r="B49943">
        <v>15759</v>
      </c>
      <c r="C49943">
        <v>78795</v>
      </c>
      <c r="D49943">
        <v>8</v>
      </c>
      <c r="E49943" t="s">
        <v>66</v>
      </c>
      <c r="F49943" t="s">
        <v>18</v>
      </c>
      <c r="G49943">
        <v>30</v>
      </c>
      <c r="H49943">
        <v>2</v>
      </c>
      <c r="I49943">
        <v>1</v>
      </c>
      <c r="J49943">
        <v>80</v>
      </c>
      <c r="K49943">
        <v>4</v>
      </c>
      <c r="L49943">
        <v>40</v>
      </c>
      <c r="M49943">
        <v>2</v>
      </c>
      <c r="N49943">
        <v>3</v>
      </c>
      <c r="O49943">
        <v>22</v>
      </c>
      <c r="P49943">
        <v>12</v>
      </c>
      <c r="Q49943">
        <v>15</v>
      </c>
      <c r="R49943">
        <v>1</v>
      </c>
    </row>
    <row r="49944" spans="1:18" hidden="1" x14ac:dyDescent="0.35">
      <c r="A49944">
        <v>49756</v>
      </c>
      <c r="B49944">
        <v>47192</v>
      </c>
      <c r="C49944">
        <v>141576</v>
      </c>
      <c r="D49944">
        <v>0</v>
      </c>
      <c r="E49944" t="s">
        <v>66</v>
      </c>
      <c r="F49944" t="s">
        <v>18</v>
      </c>
      <c r="G49944">
        <v>49</v>
      </c>
      <c r="H49944">
        <v>1</v>
      </c>
      <c r="I49944">
        <v>4</v>
      </c>
      <c r="J49944">
        <v>80</v>
      </c>
      <c r="K49944">
        <v>4</v>
      </c>
      <c r="L49944">
        <v>26</v>
      </c>
      <c r="M49944">
        <v>2</v>
      </c>
      <c r="N49944">
        <v>1</v>
      </c>
      <c r="O49944">
        <v>17</v>
      </c>
      <c r="P49944">
        <v>15</v>
      </c>
      <c r="Q49944">
        <v>1</v>
      </c>
      <c r="R49944">
        <v>8</v>
      </c>
    </row>
    <row r="49945" spans="1:18" hidden="1" x14ac:dyDescent="0.35">
      <c r="A49945">
        <v>49764</v>
      </c>
      <c r="B49945">
        <v>4758</v>
      </c>
      <c r="C49945">
        <v>42822</v>
      </c>
      <c r="D49945">
        <v>8</v>
      </c>
      <c r="E49945" t="s">
        <v>66</v>
      </c>
      <c r="F49945" t="s">
        <v>18</v>
      </c>
      <c r="G49945">
        <v>21</v>
      </c>
      <c r="H49945">
        <v>4</v>
      </c>
      <c r="I49945">
        <v>3</v>
      </c>
      <c r="J49945">
        <v>80</v>
      </c>
      <c r="K49945">
        <v>4</v>
      </c>
      <c r="L49945">
        <v>8</v>
      </c>
      <c r="M49945">
        <v>1</v>
      </c>
      <c r="N49945">
        <v>4</v>
      </c>
      <c r="O49945">
        <v>1</v>
      </c>
      <c r="P49945">
        <v>1</v>
      </c>
      <c r="Q49945">
        <v>1</v>
      </c>
      <c r="R49945">
        <v>1</v>
      </c>
    </row>
    <row r="49946" spans="1:18" hidden="1" x14ac:dyDescent="0.35">
      <c r="A49946">
        <v>49767</v>
      </c>
      <c r="B49946">
        <v>7556</v>
      </c>
      <c r="C49946">
        <v>196456</v>
      </c>
      <c r="D49946">
        <v>4</v>
      </c>
      <c r="E49946" t="s">
        <v>66</v>
      </c>
      <c r="F49946" t="s">
        <v>18</v>
      </c>
      <c r="G49946">
        <v>14</v>
      </c>
      <c r="H49946">
        <v>4</v>
      </c>
      <c r="I49946">
        <v>4</v>
      </c>
      <c r="J49946">
        <v>80</v>
      </c>
      <c r="K49946">
        <v>4</v>
      </c>
      <c r="L49946">
        <v>18</v>
      </c>
      <c r="M49946">
        <v>5</v>
      </c>
      <c r="N49946">
        <v>3</v>
      </c>
      <c r="O49946">
        <v>1</v>
      </c>
      <c r="P49946">
        <v>1</v>
      </c>
      <c r="Q49946">
        <v>1</v>
      </c>
      <c r="R49946">
        <v>1</v>
      </c>
    </row>
    <row r="49947" spans="1:18" hidden="1" x14ac:dyDescent="0.35">
      <c r="A49947">
        <v>49769</v>
      </c>
      <c r="B49947">
        <v>27442</v>
      </c>
      <c r="C49947">
        <v>603724</v>
      </c>
      <c r="D49947">
        <v>4</v>
      </c>
      <c r="E49947" t="s">
        <v>66</v>
      </c>
      <c r="F49947" t="s">
        <v>31</v>
      </c>
      <c r="G49947">
        <v>31</v>
      </c>
      <c r="H49947">
        <v>2</v>
      </c>
      <c r="I49947">
        <v>2</v>
      </c>
      <c r="J49947">
        <v>80</v>
      </c>
      <c r="K49947">
        <v>4</v>
      </c>
      <c r="L49947">
        <v>34</v>
      </c>
      <c r="M49947">
        <v>1</v>
      </c>
      <c r="N49947">
        <v>4</v>
      </c>
      <c r="O49947">
        <v>28</v>
      </c>
      <c r="P49947">
        <v>6</v>
      </c>
      <c r="Q49947">
        <v>14</v>
      </c>
      <c r="R49947">
        <v>3</v>
      </c>
    </row>
    <row r="49948" spans="1:18" hidden="1" x14ac:dyDescent="0.35">
      <c r="A49948">
        <v>49771</v>
      </c>
      <c r="B49948">
        <v>5520</v>
      </c>
      <c r="C49948">
        <v>38640</v>
      </c>
      <c r="D49948">
        <v>3</v>
      </c>
      <c r="E49948" t="s">
        <v>66</v>
      </c>
      <c r="F49948" t="s">
        <v>31</v>
      </c>
      <c r="G49948">
        <v>17</v>
      </c>
      <c r="H49948">
        <v>3</v>
      </c>
      <c r="I49948">
        <v>3</v>
      </c>
      <c r="J49948">
        <v>80</v>
      </c>
      <c r="K49948">
        <v>4</v>
      </c>
      <c r="L49948">
        <v>23</v>
      </c>
      <c r="M49948">
        <v>4</v>
      </c>
      <c r="N49948">
        <v>4</v>
      </c>
      <c r="O49948">
        <v>11</v>
      </c>
      <c r="P49948">
        <v>1</v>
      </c>
      <c r="Q49948">
        <v>2</v>
      </c>
      <c r="R49948">
        <v>10</v>
      </c>
    </row>
    <row r="49949" spans="1:18" hidden="1" x14ac:dyDescent="0.35">
      <c r="A49949">
        <v>49773</v>
      </c>
      <c r="B49949">
        <v>35275</v>
      </c>
      <c r="C49949">
        <v>705500</v>
      </c>
      <c r="D49949">
        <v>1</v>
      </c>
      <c r="E49949" t="s">
        <v>66</v>
      </c>
      <c r="F49949" t="s">
        <v>18</v>
      </c>
      <c r="G49949">
        <v>22</v>
      </c>
      <c r="H49949">
        <v>1</v>
      </c>
      <c r="I49949">
        <v>4</v>
      </c>
      <c r="J49949">
        <v>80</v>
      </c>
      <c r="K49949">
        <v>4</v>
      </c>
      <c r="L49949">
        <v>31</v>
      </c>
      <c r="M49949">
        <v>2</v>
      </c>
      <c r="N49949">
        <v>4</v>
      </c>
      <c r="O49949">
        <v>10</v>
      </c>
      <c r="P49949">
        <v>2</v>
      </c>
      <c r="Q49949">
        <v>7</v>
      </c>
      <c r="R49949">
        <v>2</v>
      </c>
    </row>
    <row r="49950" spans="1:18" x14ac:dyDescent="0.35">
      <c r="A49950">
        <v>49777</v>
      </c>
      <c r="B49950">
        <v>15587</v>
      </c>
      <c r="C49950">
        <v>452023</v>
      </c>
      <c r="D49950">
        <v>7</v>
      </c>
      <c r="E49950" t="s">
        <v>66</v>
      </c>
      <c r="F49950" t="s">
        <v>31</v>
      </c>
      <c r="G49950">
        <v>0</v>
      </c>
      <c r="H49950">
        <v>3</v>
      </c>
      <c r="I49950">
        <v>4</v>
      </c>
      <c r="J49950">
        <v>80</v>
      </c>
      <c r="K49950">
        <v>4</v>
      </c>
      <c r="L49950">
        <v>23</v>
      </c>
      <c r="M49950">
        <v>6</v>
      </c>
      <c r="N49950">
        <v>4</v>
      </c>
      <c r="O49950">
        <v>19</v>
      </c>
      <c r="P49950">
        <v>12</v>
      </c>
      <c r="Q49950">
        <v>7</v>
      </c>
      <c r="R49950">
        <v>8</v>
      </c>
    </row>
    <row r="49951" spans="1:18" hidden="1" x14ac:dyDescent="0.35">
      <c r="A49951">
        <v>49780</v>
      </c>
      <c r="B49951">
        <v>37289</v>
      </c>
      <c r="C49951">
        <v>857647</v>
      </c>
      <c r="D49951">
        <v>2</v>
      </c>
      <c r="E49951" t="s">
        <v>66</v>
      </c>
      <c r="F49951" t="s">
        <v>18</v>
      </c>
      <c r="G49951">
        <v>33</v>
      </c>
      <c r="H49951">
        <v>1</v>
      </c>
      <c r="I49951">
        <v>2</v>
      </c>
      <c r="J49951">
        <v>80</v>
      </c>
      <c r="K49951">
        <v>4</v>
      </c>
      <c r="L49951">
        <v>39</v>
      </c>
      <c r="M49951">
        <v>2</v>
      </c>
      <c r="N49951">
        <v>3</v>
      </c>
      <c r="O49951">
        <v>35</v>
      </c>
      <c r="P49951">
        <v>25</v>
      </c>
      <c r="Q49951">
        <v>8</v>
      </c>
      <c r="R49951">
        <v>16</v>
      </c>
    </row>
    <row r="49952" spans="1:18" hidden="1" x14ac:dyDescent="0.35">
      <c r="A49952">
        <v>49786</v>
      </c>
      <c r="B49952">
        <v>1988</v>
      </c>
      <c r="C49952">
        <v>3976</v>
      </c>
      <c r="D49952">
        <v>0</v>
      </c>
      <c r="E49952" t="s">
        <v>66</v>
      </c>
      <c r="F49952" t="s">
        <v>31</v>
      </c>
      <c r="G49952">
        <v>4</v>
      </c>
      <c r="H49952">
        <v>1</v>
      </c>
      <c r="I49952">
        <v>2</v>
      </c>
      <c r="J49952">
        <v>80</v>
      </c>
      <c r="K49952">
        <v>4</v>
      </c>
      <c r="L49952">
        <v>14</v>
      </c>
      <c r="M49952">
        <v>6</v>
      </c>
      <c r="N49952">
        <v>1</v>
      </c>
      <c r="O49952">
        <v>4</v>
      </c>
      <c r="P49952">
        <v>4</v>
      </c>
      <c r="Q49952">
        <v>3</v>
      </c>
      <c r="R49952">
        <v>4</v>
      </c>
    </row>
    <row r="49953" spans="1:18" hidden="1" x14ac:dyDescent="0.35">
      <c r="A49953">
        <v>49794</v>
      </c>
      <c r="B49953">
        <v>10164</v>
      </c>
      <c r="C49953">
        <v>121968</v>
      </c>
      <c r="D49953">
        <v>8</v>
      </c>
      <c r="E49953" t="s">
        <v>66</v>
      </c>
      <c r="F49953" t="s">
        <v>18</v>
      </c>
      <c r="G49953">
        <v>33</v>
      </c>
      <c r="H49953">
        <v>2</v>
      </c>
      <c r="I49953">
        <v>2</v>
      </c>
      <c r="J49953">
        <v>80</v>
      </c>
      <c r="K49953">
        <v>4</v>
      </c>
      <c r="L49953">
        <v>33</v>
      </c>
      <c r="M49953">
        <v>4</v>
      </c>
      <c r="N49953">
        <v>4</v>
      </c>
      <c r="O49953">
        <v>4</v>
      </c>
      <c r="P49953">
        <v>1</v>
      </c>
      <c r="Q49953">
        <v>4</v>
      </c>
      <c r="R49953">
        <v>1</v>
      </c>
    </row>
    <row r="49954" spans="1:18" hidden="1" x14ac:dyDescent="0.35">
      <c r="A49954">
        <v>49795</v>
      </c>
      <c r="B49954">
        <v>35205</v>
      </c>
      <c r="C49954">
        <v>281640</v>
      </c>
      <c r="D49954">
        <v>3</v>
      </c>
      <c r="E49954" t="s">
        <v>66</v>
      </c>
      <c r="F49954" t="s">
        <v>31</v>
      </c>
      <c r="G49954">
        <v>45</v>
      </c>
      <c r="H49954">
        <v>4</v>
      </c>
      <c r="I49954">
        <v>3</v>
      </c>
      <c r="J49954">
        <v>80</v>
      </c>
      <c r="K49954">
        <v>4</v>
      </c>
      <c r="L49954">
        <v>33</v>
      </c>
      <c r="M49954">
        <v>6</v>
      </c>
      <c r="N49954">
        <v>4</v>
      </c>
      <c r="O49954">
        <v>17</v>
      </c>
      <c r="P49954">
        <v>17</v>
      </c>
      <c r="Q49954">
        <v>15</v>
      </c>
      <c r="R49954">
        <v>11</v>
      </c>
    </row>
    <row r="49955" spans="1:18" hidden="1" x14ac:dyDescent="0.35">
      <c r="A49955">
        <v>49798</v>
      </c>
      <c r="B49955">
        <v>14380</v>
      </c>
      <c r="C49955">
        <v>14380</v>
      </c>
      <c r="D49955">
        <v>1</v>
      </c>
      <c r="E49955" t="s">
        <v>66</v>
      </c>
      <c r="F49955" t="s">
        <v>18</v>
      </c>
      <c r="G49955">
        <v>13</v>
      </c>
      <c r="H49955">
        <v>2</v>
      </c>
      <c r="I49955">
        <v>3</v>
      </c>
      <c r="J49955">
        <v>80</v>
      </c>
      <c r="K49955">
        <v>4</v>
      </c>
      <c r="L49955">
        <v>11</v>
      </c>
      <c r="M49955">
        <v>3</v>
      </c>
      <c r="N49955">
        <v>3</v>
      </c>
      <c r="O49955">
        <v>1</v>
      </c>
      <c r="P49955">
        <v>1</v>
      </c>
      <c r="Q49955">
        <v>1</v>
      </c>
      <c r="R49955">
        <v>1</v>
      </c>
    </row>
    <row r="49956" spans="1:18" hidden="1" x14ac:dyDescent="0.35">
      <c r="A49956">
        <v>49799</v>
      </c>
      <c r="B49956">
        <v>32085</v>
      </c>
      <c r="C49956">
        <v>192510</v>
      </c>
      <c r="D49956">
        <v>0</v>
      </c>
      <c r="E49956" t="s">
        <v>66</v>
      </c>
      <c r="F49956" t="s">
        <v>18</v>
      </c>
      <c r="G49956">
        <v>31</v>
      </c>
      <c r="H49956">
        <v>4</v>
      </c>
      <c r="I49956">
        <v>2</v>
      </c>
      <c r="J49956">
        <v>80</v>
      </c>
      <c r="K49956">
        <v>4</v>
      </c>
      <c r="L49956">
        <v>4</v>
      </c>
      <c r="M49956">
        <v>1</v>
      </c>
      <c r="N49956">
        <v>1</v>
      </c>
      <c r="O49956">
        <v>3</v>
      </c>
      <c r="P49956">
        <v>1</v>
      </c>
      <c r="Q49956">
        <v>3</v>
      </c>
      <c r="R49956">
        <v>3</v>
      </c>
    </row>
    <row r="49957" spans="1:18" hidden="1" x14ac:dyDescent="0.35">
      <c r="A49957">
        <v>49800</v>
      </c>
      <c r="B49957">
        <v>15803</v>
      </c>
      <c r="C49957">
        <v>63212</v>
      </c>
      <c r="D49957">
        <v>6</v>
      </c>
      <c r="E49957" t="s">
        <v>66</v>
      </c>
      <c r="F49957" t="s">
        <v>18</v>
      </c>
      <c r="G49957">
        <v>13</v>
      </c>
      <c r="H49957">
        <v>2</v>
      </c>
      <c r="I49957">
        <v>4</v>
      </c>
      <c r="J49957">
        <v>80</v>
      </c>
      <c r="K49957">
        <v>4</v>
      </c>
      <c r="L49957">
        <v>6</v>
      </c>
      <c r="M49957">
        <v>3</v>
      </c>
      <c r="N49957">
        <v>3</v>
      </c>
      <c r="O49957">
        <v>1</v>
      </c>
      <c r="P49957">
        <v>1</v>
      </c>
      <c r="Q49957">
        <v>1</v>
      </c>
      <c r="R49957">
        <v>1</v>
      </c>
    </row>
    <row r="49958" spans="1:18" hidden="1" x14ac:dyDescent="0.35">
      <c r="A49958">
        <v>49802</v>
      </c>
      <c r="B49958">
        <v>6454</v>
      </c>
      <c r="C49958">
        <v>58086</v>
      </c>
      <c r="D49958">
        <v>7</v>
      </c>
      <c r="E49958" t="s">
        <v>66</v>
      </c>
      <c r="F49958" t="s">
        <v>31</v>
      </c>
      <c r="G49958">
        <v>28</v>
      </c>
      <c r="H49958">
        <v>3</v>
      </c>
      <c r="I49958">
        <v>3</v>
      </c>
      <c r="J49958">
        <v>80</v>
      </c>
      <c r="K49958">
        <v>4</v>
      </c>
      <c r="L49958">
        <v>30</v>
      </c>
      <c r="M49958">
        <v>1</v>
      </c>
      <c r="N49958">
        <v>3</v>
      </c>
      <c r="O49958">
        <v>21</v>
      </c>
      <c r="P49958">
        <v>4</v>
      </c>
      <c r="Q49958">
        <v>11</v>
      </c>
      <c r="R49958">
        <v>5</v>
      </c>
    </row>
    <row r="49959" spans="1:18" hidden="1" x14ac:dyDescent="0.35">
      <c r="A49959">
        <v>49803</v>
      </c>
      <c r="B49959">
        <v>5465</v>
      </c>
      <c r="C49959">
        <v>16395</v>
      </c>
      <c r="D49959">
        <v>2</v>
      </c>
      <c r="E49959" t="s">
        <v>66</v>
      </c>
      <c r="F49959" t="s">
        <v>31</v>
      </c>
      <c r="G49959">
        <v>25</v>
      </c>
      <c r="H49959">
        <v>1</v>
      </c>
      <c r="I49959">
        <v>1</v>
      </c>
      <c r="J49959">
        <v>80</v>
      </c>
      <c r="K49959">
        <v>4</v>
      </c>
      <c r="L49959">
        <v>25</v>
      </c>
      <c r="M49959">
        <v>4</v>
      </c>
      <c r="N49959">
        <v>3</v>
      </c>
      <c r="O49959">
        <v>11</v>
      </c>
      <c r="P49959">
        <v>10</v>
      </c>
      <c r="Q49959">
        <v>4</v>
      </c>
      <c r="R49959">
        <v>11</v>
      </c>
    </row>
    <row r="49960" spans="1:18" hidden="1" x14ac:dyDescent="0.35">
      <c r="A49960">
        <v>49807</v>
      </c>
      <c r="B49960">
        <v>10091</v>
      </c>
      <c r="C49960">
        <v>252275</v>
      </c>
      <c r="D49960">
        <v>6</v>
      </c>
      <c r="E49960" t="s">
        <v>66</v>
      </c>
      <c r="F49960" t="s">
        <v>31</v>
      </c>
      <c r="G49960">
        <v>47</v>
      </c>
      <c r="H49960">
        <v>4</v>
      </c>
      <c r="I49960">
        <v>4</v>
      </c>
      <c r="J49960">
        <v>80</v>
      </c>
      <c r="K49960">
        <v>4</v>
      </c>
      <c r="L49960">
        <v>25</v>
      </c>
      <c r="M49960">
        <v>2</v>
      </c>
      <c r="N49960">
        <v>1</v>
      </c>
      <c r="O49960">
        <v>3</v>
      </c>
      <c r="P49960">
        <v>2</v>
      </c>
      <c r="Q49960">
        <v>3</v>
      </c>
      <c r="R49960">
        <v>3</v>
      </c>
    </row>
    <row r="49961" spans="1:18" hidden="1" x14ac:dyDescent="0.35">
      <c r="A49961">
        <v>49814</v>
      </c>
      <c r="B49961">
        <v>37821</v>
      </c>
      <c r="C49961">
        <v>567315</v>
      </c>
      <c r="D49961">
        <v>1</v>
      </c>
      <c r="E49961" t="s">
        <v>66</v>
      </c>
      <c r="F49961" t="s">
        <v>18</v>
      </c>
      <c r="G49961">
        <v>34</v>
      </c>
      <c r="H49961">
        <v>1</v>
      </c>
      <c r="I49961">
        <v>2</v>
      </c>
      <c r="J49961">
        <v>80</v>
      </c>
      <c r="K49961">
        <v>4</v>
      </c>
      <c r="L49961">
        <v>39</v>
      </c>
      <c r="M49961">
        <v>3</v>
      </c>
      <c r="N49961">
        <v>3</v>
      </c>
      <c r="O49961">
        <v>36</v>
      </c>
      <c r="P49961">
        <v>22</v>
      </c>
      <c r="Q49961">
        <v>29</v>
      </c>
      <c r="R49961">
        <v>20</v>
      </c>
    </row>
    <row r="49962" spans="1:18" hidden="1" x14ac:dyDescent="0.35">
      <c r="A49962">
        <v>49818</v>
      </c>
      <c r="B49962">
        <v>1560</v>
      </c>
      <c r="C49962">
        <v>18720</v>
      </c>
      <c r="D49962">
        <v>8</v>
      </c>
      <c r="E49962" t="s">
        <v>66</v>
      </c>
      <c r="F49962" t="s">
        <v>31</v>
      </c>
      <c r="G49962">
        <v>8</v>
      </c>
      <c r="H49962">
        <v>2</v>
      </c>
      <c r="I49962">
        <v>3</v>
      </c>
      <c r="J49962">
        <v>80</v>
      </c>
      <c r="K49962">
        <v>4</v>
      </c>
      <c r="L49962">
        <v>19</v>
      </c>
      <c r="M49962">
        <v>4</v>
      </c>
      <c r="N49962">
        <v>1</v>
      </c>
      <c r="O49962">
        <v>4</v>
      </c>
      <c r="P49962">
        <v>3</v>
      </c>
      <c r="Q49962">
        <v>2</v>
      </c>
      <c r="R49962">
        <v>3</v>
      </c>
    </row>
    <row r="49963" spans="1:18" hidden="1" x14ac:dyDescent="0.35">
      <c r="A49963">
        <v>49819</v>
      </c>
      <c r="B49963">
        <v>33848</v>
      </c>
      <c r="C49963">
        <v>676960</v>
      </c>
      <c r="D49963">
        <v>6</v>
      </c>
      <c r="E49963" t="s">
        <v>66</v>
      </c>
      <c r="F49963" t="s">
        <v>31</v>
      </c>
      <c r="G49963">
        <v>24</v>
      </c>
      <c r="H49963">
        <v>4</v>
      </c>
      <c r="I49963">
        <v>2</v>
      </c>
      <c r="J49963">
        <v>80</v>
      </c>
      <c r="K49963">
        <v>4</v>
      </c>
      <c r="L49963">
        <v>17</v>
      </c>
      <c r="M49963">
        <v>2</v>
      </c>
      <c r="N49963">
        <v>4</v>
      </c>
      <c r="O49963">
        <v>1</v>
      </c>
      <c r="P49963">
        <v>1</v>
      </c>
      <c r="Q49963">
        <v>1</v>
      </c>
      <c r="R49963">
        <v>1</v>
      </c>
    </row>
    <row r="49964" spans="1:18" hidden="1" x14ac:dyDescent="0.35">
      <c r="A49964">
        <v>49826</v>
      </c>
      <c r="B49964">
        <v>7359</v>
      </c>
      <c r="C49964">
        <v>44154</v>
      </c>
      <c r="D49964">
        <v>5</v>
      </c>
      <c r="E49964" t="s">
        <v>66</v>
      </c>
      <c r="F49964" t="s">
        <v>18</v>
      </c>
      <c r="G49964">
        <v>7</v>
      </c>
      <c r="H49964">
        <v>3</v>
      </c>
      <c r="I49964">
        <v>1</v>
      </c>
      <c r="J49964">
        <v>80</v>
      </c>
      <c r="K49964">
        <v>4</v>
      </c>
      <c r="L49964">
        <v>20</v>
      </c>
      <c r="M49964">
        <v>6</v>
      </c>
      <c r="N49964">
        <v>4</v>
      </c>
      <c r="O49964">
        <v>8</v>
      </c>
      <c r="P49964">
        <v>2</v>
      </c>
      <c r="Q49964">
        <v>3</v>
      </c>
      <c r="R49964">
        <v>8</v>
      </c>
    </row>
    <row r="49965" spans="1:18" hidden="1" x14ac:dyDescent="0.35">
      <c r="A49965">
        <v>49827</v>
      </c>
      <c r="B49965">
        <v>16727</v>
      </c>
      <c r="C49965">
        <v>451629</v>
      </c>
      <c r="D49965">
        <v>7</v>
      </c>
      <c r="E49965" t="s">
        <v>66</v>
      </c>
      <c r="F49965" t="s">
        <v>18</v>
      </c>
      <c r="G49965">
        <v>48</v>
      </c>
      <c r="H49965">
        <v>1</v>
      </c>
      <c r="I49965">
        <v>1</v>
      </c>
      <c r="J49965">
        <v>80</v>
      </c>
      <c r="K49965">
        <v>4</v>
      </c>
      <c r="L49965">
        <v>35</v>
      </c>
      <c r="M49965">
        <v>5</v>
      </c>
      <c r="N49965">
        <v>2</v>
      </c>
      <c r="O49965">
        <v>7</v>
      </c>
      <c r="P49965">
        <v>2</v>
      </c>
      <c r="Q49965">
        <v>2</v>
      </c>
      <c r="R49965">
        <v>4</v>
      </c>
    </row>
    <row r="49966" spans="1:18" hidden="1" x14ac:dyDescent="0.35">
      <c r="A49966">
        <v>49830</v>
      </c>
      <c r="B49966">
        <v>26365</v>
      </c>
      <c r="C49966">
        <v>290015</v>
      </c>
      <c r="D49966">
        <v>0</v>
      </c>
      <c r="E49966" t="s">
        <v>66</v>
      </c>
      <c r="F49966" t="s">
        <v>18</v>
      </c>
      <c r="G49966">
        <v>41</v>
      </c>
      <c r="H49966">
        <v>2</v>
      </c>
      <c r="I49966">
        <v>4</v>
      </c>
      <c r="J49966">
        <v>80</v>
      </c>
      <c r="K49966">
        <v>4</v>
      </c>
      <c r="L49966">
        <v>40</v>
      </c>
      <c r="M49966">
        <v>6</v>
      </c>
      <c r="N49966">
        <v>3</v>
      </c>
      <c r="O49966">
        <v>16</v>
      </c>
      <c r="P49966">
        <v>5</v>
      </c>
      <c r="Q49966">
        <v>8</v>
      </c>
      <c r="R49966">
        <v>8</v>
      </c>
    </row>
    <row r="49967" spans="1:18" hidden="1" x14ac:dyDescent="0.35">
      <c r="A49967">
        <v>49831</v>
      </c>
      <c r="B49967">
        <v>19028</v>
      </c>
      <c r="C49967">
        <v>38056</v>
      </c>
      <c r="D49967">
        <v>2</v>
      </c>
      <c r="E49967" t="s">
        <v>66</v>
      </c>
      <c r="F49967" t="s">
        <v>18</v>
      </c>
      <c r="G49967">
        <v>5</v>
      </c>
      <c r="H49967">
        <v>1</v>
      </c>
      <c r="I49967">
        <v>2</v>
      </c>
      <c r="J49967">
        <v>80</v>
      </c>
      <c r="K49967">
        <v>4</v>
      </c>
      <c r="L49967">
        <v>32</v>
      </c>
      <c r="M49967">
        <v>3</v>
      </c>
      <c r="N49967">
        <v>1</v>
      </c>
      <c r="O49967">
        <v>22</v>
      </c>
      <c r="P49967">
        <v>18</v>
      </c>
      <c r="Q49967">
        <v>10</v>
      </c>
      <c r="R49967">
        <v>16</v>
      </c>
    </row>
    <row r="49968" spans="1:18" hidden="1" x14ac:dyDescent="0.35">
      <c r="A49968">
        <v>49836</v>
      </c>
      <c r="B49968">
        <v>36955</v>
      </c>
      <c r="C49968">
        <v>443460</v>
      </c>
      <c r="D49968">
        <v>8</v>
      </c>
      <c r="E49968" t="s">
        <v>66</v>
      </c>
      <c r="F49968" t="s">
        <v>31</v>
      </c>
      <c r="G49968">
        <v>49</v>
      </c>
      <c r="H49968">
        <v>3</v>
      </c>
      <c r="I49968">
        <v>3</v>
      </c>
      <c r="J49968">
        <v>80</v>
      </c>
      <c r="K49968">
        <v>4</v>
      </c>
      <c r="L49968">
        <v>34</v>
      </c>
      <c r="M49968">
        <v>5</v>
      </c>
      <c r="N49968">
        <v>4</v>
      </c>
      <c r="O49968">
        <v>26</v>
      </c>
      <c r="P49968">
        <v>1</v>
      </c>
      <c r="Q49968">
        <v>1</v>
      </c>
      <c r="R49968">
        <v>2</v>
      </c>
    </row>
    <row r="49969" spans="1:18" hidden="1" x14ac:dyDescent="0.35">
      <c r="A49969">
        <v>49837</v>
      </c>
      <c r="B49969">
        <v>38090</v>
      </c>
      <c r="C49969">
        <v>723710</v>
      </c>
      <c r="D49969">
        <v>0</v>
      </c>
      <c r="E49969" t="s">
        <v>66</v>
      </c>
      <c r="F49969" t="s">
        <v>18</v>
      </c>
      <c r="G49969">
        <v>31</v>
      </c>
      <c r="H49969">
        <v>1</v>
      </c>
      <c r="I49969">
        <v>1</v>
      </c>
      <c r="J49969">
        <v>80</v>
      </c>
      <c r="K49969">
        <v>4</v>
      </c>
      <c r="L49969">
        <v>39</v>
      </c>
      <c r="M49969">
        <v>4</v>
      </c>
      <c r="N49969">
        <v>4</v>
      </c>
      <c r="O49969">
        <v>21</v>
      </c>
      <c r="P49969">
        <v>20</v>
      </c>
      <c r="Q49969">
        <v>15</v>
      </c>
      <c r="R49969">
        <v>5</v>
      </c>
    </row>
    <row r="49970" spans="1:18" hidden="1" x14ac:dyDescent="0.35">
      <c r="A49970">
        <v>49838</v>
      </c>
      <c r="B49970">
        <v>23017</v>
      </c>
      <c r="C49970">
        <v>529391</v>
      </c>
      <c r="D49970">
        <v>6</v>
      </c>
      <c r="E49970" t="s">
        <v>66</v>
      </c>
      <c r="F49970" t="s">
        <v>31</v>
      </c>
      <c r="G49970">
        <v>4</v>
      </c>
      <c r="H49970">
        <v>1</v>
      </c>
      <c r="I49970">
        <v>2</v>
      </c>
      <c r="J49970">
        <v>80</v>
      </c>
      <c r="K49970">
        <v>4</v>
      </c>
      <c r="L49970">
        <v>40</v>
      </c>
      <c r="M49970">
        <v>1</v>
      </c>
      <c r="N49970">
        <v>2</v>
      </c>
      <c r="O49970">
        <v>18</v>
      </c>
      <c r="P49970">
        <v>2</v>
      </c>
      <c r="Q49970">
        <v>11</v>
      </c>
      <c r="R49970">
        <v>14</v>
      </c>
    </row>
    <row r="49971" spans="1:18" hidden="1" x14ac:dyDescent="0.35">
      <c r="A49971">
        <v>49844</v>
      </c>
      <c r="B49971">
        <v>23965</v>
      </c>
      <c r="C49971">
        <v>263615</v>
      </c>
      <c r="D49971">
        <v>0</v>
      </c>
      <c r="E49971" t="s">
        <v>66</v>
      </c>
      <c r="F49971" t="s">
        <v>18</v>
      </c>
      <c r="G49971">
        <v>37</v>
      </c>
      <c r="H49971">
        <v>2</v>
      </c>
      <c r="I49971">
        <v>1</v>
      </c>
      <c r="J49971">
        <v>80</v>
      </c>
      <c r="K49971">
        <v>4</v>
      </c>
      <c r="L49971">
        <v>17</v>
      </c>
      <c r="M49971">
        <v>1</v>
      </c>
      <c r="N49971">
        <v>3</v>
      </c>
      <c r="O49971">
        <v>17</v>
      </c>
      <c r="P49971">
        <v>6</v>
      </c>
      <c r="Q49971">
        <v>8</v>
      </c>
      <c r="R49971">
        <v>8</v>
      </c>
    </row>
    <row r="49972" spans="1:18" hidden="1" x14ac:dyDescent="0.35">
      <c r="A49972">
        <v>49847</v>
      </c>
      <c r="B49972">
        <v>2214</v>
      </c>
      <c r="C49972">
        <v>28782</v>
      </c>
      <c r="D49972">
        <v>8</v>
      </c>
      <c r="E49972" t="s">
        <v>66</v>
      </c>
      <c r="F49972" t="s">
        <v>31</v>
      </c>
      <c r="G49972">
        <v>2</v>
      </c>
      <c r="H49972">
        <v>4</v>
      </c>
      <c r="I49972">
        <v>1</v>
      </c>
      <c r="J49972">
        <v>80</v>
      </c>
      <c r="K49972">
        <v>4</v>
      </c>
      <c r="L49972">
        <v>7</v>
      </c>
      <c r="M49972">
        <v>6</v>
      </c>
      <c r="N49972">
        <v>1</v>
      </c>
      <c r="O49972">
        <v>5</v>
      </c>
      <c r="P49972">
        <v>1</v>
      </c>
      <c r="Q49972">
        <v>2</v>
      </c>
      <c r="R49972">
        <v>1</v>
      </c>
    </row>
    <row r="49973" spans="1:18" hidden="1" x14ac:dyDescent="0.35">
      <c r="A49973">
        <v>49849</v>
      </c>
      <c r="B49973">
        <v>39797</v>
      </c>
      <c r="C49973">
        <v>397970</v>
      </c>
      <c r="D49973">
        <v>6</v>
      </c>
      <c r="E49973" t="s">
        <v>66</v>
      </c>
      <c r="F49973" t="s">
        <v>18</v>
      </c>
      <c r="G49973">
        <v>23</v>
      </c>
      <c r="H49973">
        <v>4</v>
      </c>
      <c r="I49973">
        <v>1</v>
      </c>
      <c r="J49973">
        <v>80</v>
      </c>
      <c r="K49973">
        <v>4</v>
      </c>
      <c r="L49973">
        <v>26</v>
      </c>
      <c r="M49973">
        <v>3</v>
      </c>
      <c r="N49973">
        <v>1</v>
      </c>
      <c r="O49973">
        <v>26</v>
      </c>
      <c r="P49973">
        <v>1</v>
      </c>
      <c r="Q49973">
        <v>26</v>
      </c>
      <c r="R49973">
        <v>14</v>
      </c>
    </row>
    <row r="49974" spans="1:18" hidden="1" x14ac:dyDescent="0.35">
      <c r="A49974">
        <v>49852</v>
      </c>
      <c r="B49974">
        <v>14782</v>
      </c>
      <c r="C49974">
        <v>147820</v>
      </c>
      <c r="D49974">
        <v>4</v>
      </c>
      <c r="E49974" t="s">
        <v>66</v>
      </c>
      <c r="F49974" t="s">
        <v>18</v>
      </c>
      <c r="G49974">
        <v>37</v>
      </c>
      <c r="H49974">
        <v>1</v>
      </c>
      <c r="I49974">
        <v>4</v>
      </c>
      <c r="J49974">
        <v>80</v>
      </c>
      <c r="K49974">
        <v>4</v>
      </c>
      <c r="L49974">
        <v>23</v>
      </c>
      <c r="M49974">
        <v>2</v>
      </c>
      <c r="N49974">
        <v>2</v>
      </c>
      <c r="O49974">
        <v>4</v>
      </c>
      <c r="P49974">
        <v>4</v>
      </c>
      <c r="Q49974">
        <v>1</v>
      </c>
      <c r="R49974">
        <v>1</v>
      </c>
    </row>
    <row r="49975" spans="1:18" hidden="1" x14ac:dyDescent="0.35">
      <c r="A49975">
        <v>49853</v>
      </c>
      <c r="B49975">
        <v>11214</v>
      </c>
      <c r="C49975">
        <v>302778</v>
      </c>
      <c r="D49975">
        <v>1</v>
      </c>
      <c r="E49975" t="s">
        <v>66</v>
      </c>
      <c r="F49975" t="s">
        <v>18</v>
      </c>
      <c r="G49975">
        <v>18</v>
      </c>
      <c r="H49975">
        <v>1</v>
      </c>
      <c r="I49975">
        <v>1</v>
      </c>
      <c r="J49975">
        <v>80</v>
      </c>
      <c r="K49975">
        <v>4</v>
      </c>
      <c r="L49975">
        <v>8</v>
      </c>
      <c r="M49975">
        <v>4</v>
      </c>
      <c r="N49975">
        <v>4</v>
      </c>
      <c r="O49975">
        <v>8</v>
      </c>
      <c r="P49975">
        <v>4</v>
      </c>
      <c r="Q49975">
        <v>5</v>
      </c>
      <c r="R49975">
        <v>8</v>
      </c>
    </row>
    <row r="49976" spans="1:18" hidden="1" x14ac:dyDescent="0.35">
      <c r="A49976">
        <v>49854</v>
      </c>
      <c r="B49976">
        <v>19006</v>
      </c>
      <c r="C49976">
        <v>95030</v>
      </c>
      <c r="D49976">
        <v>0</v>
      </c>
      <c r="E49976" t="s">
        <v>66</v>
      </c>
      <c r="F49976" t="s">
        <v>18</v>
      </c>
      <c r="G49976">
        <v>33</v>
      </c>
      <c r="H49976">
        <v>2</v>
      </c>
      <c r="I49976">
        <v>4</v>
      </c>
      <c r="J49976">
        <v>80</v>
      </c>
      <c r="K49976">
        <v>4</v>
      </c>
      <c r="L49976">
        <v>27</v>
      </c>
      <c r="M49976">
        <v>4</v>
      </c>
      <c r="N49976">
        <v>3</v>
      </c>
      <c r="O49976">
        <v>10</v>
      </c>
      <c r="P49976">
        <v>6</v>
      </c>
      <c r="Q49976">
        <v>4</v>
      </c>
      <c r="R49976">
        <v>10</v>
      </c>
    </row>
    <row r="49977" spans="1:18" hidden="1" x14ac:dyDescent="0.35">
      <c r="A49977">
        <v>49863</v>
      </c>
      <c r="B49977">
        <v>35574</v>
      </c>
      <c r="C49977">
        <v>391314</v>
      </c>
      <c r="D49977">
        <v>3</v>
      </c>
      <c r="E49977" t="s">
        <v>66</v>
      </c>
      <c r="F49977" t="s">
        <v>31</v>
      </c>
      <c r="G49977">
        <v>26</v>
      </c>
      <c r="H49977">
        <v>3</v>
      </c>
      <c r="I49977">
        <v>2</v>
      </c>
      <c r="J49977">
        <v>80</v>
      </c>
      <c r="K49977">
        <v>4</v>
      </c>
      <c r="L49977">
        <v>35</v>
      </c>
      <c r="M49977">
        <v>1</v>
      </c>
      <c r="N49977">
        <v>2</v>
      </c>
      <c r="O49977">
        <v>6</v>
      </c>
      <c r="P49977">
        <v>5</v>
      </c>
      <c r="Q49977">
        <v>3</v>
      </c>
      <c r="R49977">
        <v>2</v>
      </c>
    </row>
    <row r="49978" spans="1:18" hidden="1" x14ac:dyDescent="0.35">
      <c r="A49978">
        <v>49871</v>
      </c>
      <c r="B49978">
        <v>7580</v>
      </c>
      <c r="C49978">
        <v>113700</v>
      </c>
      <c r="D49978">
        <v>1</v>
      </c>
      <c r="E49978" t="s">
        <v>66</v>
      </c>
      <c r="F49978" t="s">
        <v>18</v>
      </c>
      <c r="G49978">
        <v>30</v>
      </c>
      <c r="H49978">
        <v>2</v>
      </c>
      <c r="I49978">
        <v>1</v>
      </c>
      <c r="J49978">
        <v>80</v>
      </c>
      <c r="K49978">
        <v>4</v>
      </c>
      <c r="L49978">
        <v>4</v>
      </c>
      <c r="M49978">
        <v>1</v>
      </c>
      <c r="N49978">
        <v>1</v>
      </c>
      <c r="O49978">
        <v>2</v>
      </c>
      <c r="P49978">
        <v>2</v>
      </c>
      <c r="Q49978">
        <v>2</v>
      </c>
      <c r="R49978">
        <v>1</v>
      </c>
    </row>
    <row r="49979" spans="1:18" hidden="1" x14ac:dyDescent="0.35">
      <c r="A49979">
        <v>49874</v>
      </c>
      <c r="B49979">
        <v>27142</v>
      </c>
      <c r="C49979">
        <v>678550</v>
      </c>
      <c r="D49979">
        <v>3</v>
      </c>
      <c r="E49979" t="s">
        <v>66</v>
      </c>
      <c r="F49979" t="s">
        <v>18</v>
      </c>
      <c r="G49979">
        <v>30</v>
      </c>
      <c r="H49979">
        <v>1</v>
      </c>
      <c r="I49979">
        <v>3</v>
      </c>
      <c r="J49979">
        <v>80</v>
      </c>
      <c r="K49979">
        <v>4</v>
      </c>
      <c r="L49979">
        <v>36</v>
      </c>
      <c r="M49979">
        <v>1</v>
      </c>
      <c r="N49979">
        <v>2</v>
      </c>
      <c r="O49979">
        <v>12</v>
      </c>
      <c r="P49979">
        <v>6</v>
      </c>
      <c r="Q49979">
        <v>10</v>
      </c>
      <c r="R49979">
        <v>7</v>
      </c>
    </row>
    <row r="49980" spans="1:18" hidden="1" x14ac:dyDescent="0.35">
      <c r="A49980">
        <v>49891</v>
      </c>
      <c r="B49980">
        <v>21507</v>
      </c>
      <c r="C49980">
        <v>279591</v>
      </c>
      <c r="D49980">
        <v>6</v>
      </c>
      <c r="E49980" t="s">
        <v>66</v>
      </c>
      <c r="F49980" t="s">
        <v>18</v>
      </c>
      <c r="G49980">
        <v>34</v>
      </c>
      <c r="H49980">
        <v>4</v>
      </c>
      <c r="I49980">
        <v>1</v>
      </c>
      <c r="J49980">
        <v>80</v>
      </c>
      <c r="K49980">
        <v>4</v>
      </c>
      <c r="L49980">
        <v>21</v>
      </c>
      <c r="M49980">
        <v>3</v>
      </c>
      <c r="N49980">
        <v>4</v>
      </c>
      <c r="O49980">
        <v>19</v>
      </c>
      <c r="P49980">
        <v>19</v>
      </c>
      <c r="Q49980">
        <v>4</v>
      </c>
      <c r="R49980">
        <v>6</v>
      </c>
    </row>
    <row r="49981" spans="1:18" hidden="1" x14ac:dyDescent="0.35">
      <c r="A49981">
        <v>49895</v>
      </c>
      <c r="B49981">
        <v>48909</v>
      </c>
      <c r="C49981">
        <v>244545</v>
      </c>
      <c r="D49981">
        <v>2</v>
      </c>
      <c r="E49981" t="s">
        <v>66</v>
      </c>
      <c r="F49981" t="s">
        <v>18</v>
      </c>
      <c r="G49981">
        <v>37</v>
      </c>
      <c r="H49981">
        <v>1</v>
      </c>
      <c r="I49981">
        <v>1</v>
      </c>
      <c r="J49981">
        <v>80</v>
      </c>
      <c r="K49981">
        <v>4</v>
      </c>
      <c r="L49981">
        <v>27</v>
      </c>
      <c r="M49981">
        <v>4</v>
      </c>
      <c r="N49981">
        <v>2</v>
      </c>
      <c r="O49981">
        <v>13</v>
      </c>
      <c r="P49981">
        <v>12</v>
      </c>
      <c r="Q49981">
        <v>5</v>
      </c>
      <c r="R49981">
        <v>13</v>
      </c>
    </row>
    <row r="49982" spans="1:18" hidden="1" x14ac:dyDescent="0.35">
      <c r="A49982">
        <v>49903</v>
      </c>
      <c r="B49982">
        <v>46235</v>
      </c>
      <c r="C49982">
        <v>416115</v>
      </c>
      <c r="D49982">
        <v>3</v>
      </c>
      <c r="E49982" t="s">
        <v>66</v>
      </c>
      <c r="F49982" t="s">
        <v>31</v>
      </c>
      <c r="G49982">
        <v>4</v>
      </c>
      <c r="H49982">
        <v>2</v>
      </c>
      <c r="I49982">
        <v>4</v>
      </c>
      <c r="J49982">
        <v>80</v>
      </c>
      <c r="K49982">
        <v>4</v>
      </c>
      <c r="L49982">
        <v>37</v>
      </c>
      <c r="M49982">
        <v>2</v>
      </c>
      <c r="N49982">
        <v>2</v>
      </c>
      <c r="O49982">
        <v>30</v>
      </c>
      <c r="P49982">
        <v>30</v>
      </c>
      <c r="Q49982">
        <v>18</v>
      </c>
      <c r="R49982">
        <v>20</v>
      </c>
    </row>
    <row r="49983" spans="1:18" hidden="1" x14ac:dyDescent="0.35">
      <c r="A49983">
        <v>49908</v>
      </c>
      <c r="B49983">
        <v>16745</v>
      </c>
      <c r="C49983">
        <v>318155</v>
      </c>
      <c r="D49983">
        <v>7</v>
      </c>
      <c r="E49983" t="s">
        <v>66</v>
      </c>
      <c r="F49983" t="s">
        <v>31</v>
      </c>
      <c r="G49983">
        <v>36</v>
      </c>
      <c r="H49983">
        <v>1</v>
      </c>
      <c r="I49983">
        <v>4</v>
      </c>
      <c r="J49983">
        <v>80</v>
      </c>
      <c r="K49983">
        <v>4</v>
      </c>
      <c r="L49983">
        <v>31</v>
      </c>
      <c r="M49983">
        <v>2</v>
      </c>
      <c r="N49983">
        <v>3</v>
      </c>
      <c r="O49983">
        <v>16</v>
      </c>
      <c r="P49983">
        <v>13</v>
      </c>
      <c r="Q49983">
        <v>3</v>
      </c>
      <c r="R49983">
        <v>15</v>
      </c>
    </row>
    <row r="49984" spans="1:18" hidden="1" x14ac:dyDescent="0.35">
      <c r="A49984">
        <v>49914</v>
      </c>
      <c r="B49984">
        <v>14705</v>
      </c>
      <c r="C49984">
        <v>44115</v>
      </c>
      <c r="D49984">
        <v>4</v>
      </c>
      <c r="E49984" t="s">
        <v>66</v>
      </c>
      <c r="F49984" t="s">
        <v>18</v>
      </c>
      <c r="G49984">
        <v>38</v>
      </c>
      <c r="H49984">
        <v>1</v>
      </c>
      <c r="I49984">
        <v>3</v>
      </c>
      <c r="J49984">
        <v>80</v>
      </c>
      <c r="K49984">
        <v>4</v>
      </c>
      <c r="L49984">
        <v>7</v>
      </c>
      <c r="M49984">
        <v>1</v>
      </c>
      <c r="N49984">
        <v>1</v>
      </c>
      <c r="O49984">
        <v>3</v>
      </c>
      <c r="P49984">
        <v>2</v>
      </c>
      <c r="Q49984">
        <v>1</v>
      </c>
      <c r="R49984">
        <v>1</v>
      </c>
    </row>
    <row r="49985" spans="1:18" hidden="1" x14ac:dyDescent="0.35">
      <c r="A49985">
        <v>49917</v>
      </c>
      <c r="B49985">
        <v>23466</v>
      </c>
      <c r="C49985">
        <v>375456</v>
      </c>
      <c r="D49985">
        <v>2</v>
      </c>
      <c r="E49985" t="s">
        <v>66</v>
      </c>
      <c r="F49985" t="s">
        <v>18</v>
      </c>
      <c r="G49985">
        <v>40</v>
      </c>
      <c r="H49985">
        <v>3</v>
      </c>
      <c r="I49985">
        <v>2</v>
      </c>
      <c r="J49985">
        <v>80</v>
      </c>
      <c r="K49985">
        <v>4</v>
      </c>
      <c r="L49985">
        <v>24</v>
      </c>
      <c r="M49985">
        <v>4</v>
      </c>
      <c r="N49985">
        <v>1</v>
      </c>
      <c r="O49985">
        <v>16</v>
      </c>
      <c r="P49985">
        <v>6</v>
      </c>
      <c r="Q49985">
        <v>2</v>
      </c>
      <c r="R49985">
        <v>5</v>
      </c>
    </row>
    <row r="49986" spans="1:18" hidden="1" x14ac:dyDescent="0.35">
      <c r="A49986">
        <v>49938</v>
      </c>
      <c r="B49986">
        <v>36350</v>
      </c>
      <c r="C49986">
        <v>72700</v>
      </c>
      <c r="D49986">
        <v>3</v>
      </c>
      <c r="E49986" t="s">
        <v>66</v>
      </c>
      <c r="F49986" t="s">
        <v>18</v>
      </c>
      <c r="G49986">
        <v>28</v>
      </c>
      <c r="H49986">
        <v>1</v>
      </c>
      <c r="I49986">
        <v>3</v>
      </c>
      <c r="J49986">
        <v>80</v>
      </c>
      <c r="K49986">
        <v>4</v>
      </c>
      <c r="L49986">
        <v>33</v>
      </c>
      <c r="M49986">
        <v>3</v>
      </c>
      <c r="N49986">
        <v>4</v>
      </c>
      <c r="O49986">
        <v>12</v>
      </c>
      <c r="P49986">
        <v>6</v>
      </c>
      <c r="Q49986">
        <v>6</v>
      </c>
      <c r="R49986">
        <v>7</v>
      </c>
    </row>
    <row r="49987" spans="1:18" hidden="1" x14ac:dyDescent="0.35">
      <c r="A49987">
        <v>49952</v>
      </c>
      <c r="B49987">
        <v>50604</v>
      </c>
      <c r="C49987">
        <v>253020</v>
      </c>
      <c r="D49987">
        <v>7</v>
      </c>
      <c r="E49987" t="s">
        <v>66</v>
      </c>
      <c r="F49987" t="s">
        <v>31</v>
      </c>
      <c r="G49987">
        <v>49</v>
      </c>
      <c r="H49987">
        <v>1</v>
      </c>
      <c r="I49987">
        <v>3</v>
      </c>
      <c r="J49987">
        <v>80</v>
      </c>
      <c r="K49987">
        <v>4</v>
      </c>
      <c r="L49987">
        <v>30</v>
      </c>
      <c r="M49987">
        <v>4</v>
      </c>
      <c r="N49987">
        <v>2</v>
      </c>
      <c r="O49987">
        <v>22</v>
      </c>
      <c r="P49987">
        <v>19</v>
      </c>
      <c r="Q49987">
        <v>18</v>
      </c>
      <c r="R49987">
        <v>12</v>
      </c>
    </row>
    <row r="49988" spans="1:18" hidden="1" x14ac:dyDescent="0.35">
      <c r="A49988">
        <v>49955</v>
      </c>
      <c r="B49988">
        <v>29851</v>
      </c>
      <c r="C49988">
        <v>686573</v>
      </c>
      <c r="D49988">
        <v>2</v>
      </c>
      <c r="E49988" t="s">
        <v>66</v>
      </c>
      <c r="F49988" t="s">
        <v>31</v>
      </c>
      <c r="G49988">
        <v>9</v>
      </c>
      <c r="H49988">
        <v>1</v>
      </c>
      <c r="I49988">
        <v>1</v>
      </c>
      <c r="J49988">
        <v>80</v>
      </c>
      <c r="K49988">
        <v>4</v>
      </c>
      <c r="L49988">
        <v>36</v>
      </c>
      <c r="M49988">
        <v>1</v>
      </c>
      <c r="N49988">
        <v>1</v>
      </c>
      <c r="O49988">
        <v>8</v>
      </c>
      <c r="P49988">
        <v>7</v>
      </c>
      <c r="Q49988">
        <v>1</v>
      </c>
      <c r="R49988">
        <v>6</v>
      </c>
    </row>
    <row r="49989" spans="1:18" hidden="1" x14ac:dyDescent="0.35">
      <c r="A49989">
        <v>49967</v>
      </c>
      <c r="B49989">
        <v>39306</v>
      </c>
      <c r="C49989">
        <v>864732</v>
      </c>
      <c r="D49989">
        <v>0</v>
      </c>
      <c r="E49989" t="s">
        <v>66</v>
      </c>
      <c r="F49989" t="s">
        <v>31</v>
      </c>
      <c r="G49989">
        <v>30</v>
      </c>
      <c r="H49989">
        <v>4</v>
      </c>
      <c r="I49989">
        <v>4</v>
      </c>
      <c r="J49989">
        <v>80</v>
      </c>
      <c r="K49989">
        <v>4</v>
      </c>
      <c r="L49989">
        <v>22</v>
      </c>
      <c r="M49989">
        <v>2</v>
      </c>
      <c r="N49989">
        <v>3</v>
      </c>
      <c r="O49989">
        <v>13</v>
      </c>
      <c r="P49989">
        <v>9</v>
      </c>
      <c r="Q49989">
        <v>9</v>
      </c>
      <c r="R49989">
        <v>12</v>
      </c>
    </row>
    <row r="49990" spans="1:18" hidden="1" x14ac:dyDescent="0.35">
      <c r="A49990">
        <v>49972</v>
      </c>
      <c r="B49990">
        <v>3127</v>
      </c>
      <c r="C49990">
        <v>21889</v>
      </c>
      <c r="D49990">
        <v>5</v>
      </c>
      <c r="E49990" t="s">
        <v>66</v>
      </c>
      <c r="F49990" t="s">
        <v>18</v>
      </c>
      <c r="G49990">
        <v>17</v>
      </c>
      <c r="H49990">
        <v>3</v>
      </c>
      <c r="I49990">
        <v>2</v>
      </c>
      <c r="J49990">
        <v>80</v>
      </c>
      <c r="K49990">
        <v>4</v>
      </c>
      <c r="L49990">
        <v>31</v>
      </c>
      <c r="M49990">
        <v>3</v>
      </c>
      <c r="N49990">
        <v>3</v>
      </c>
      <c r="O49990">
        <v>20</v>
      </c>
      <c r="P49990">
        <v>7</v>
      </c>
      <c r="Q49990">
        <v>13</v>
      </c>
      <c r="R49990">
        <v>2</v>
      </c>
    </row>
    <row r="49991" spans="1:18" hidden="1" x14ac:dyDescent="0.35">
      <c r="A49991">
        <v>49977</v>
      </c>
      <c r="B49991">
        <v>34998</v>
      </c>
      <c r="C49991">
        <v>209988</v>
      </c>
      <c r="D49991">
        <v>3</v>
      </c>
      <c r="E49991" t="s">
        <v>66</v>
      </c>
      <c r="F49991" t="s">
        <v>31</v>
      </c>
      <c r="G49991">
        <v>21</v>
      </c>
      <c r="H49991">
        <v>3</v>
      </c>
      <c r="I49991">
        <v>4</v>
      </c>
      <c r="J49991">
        <v>80</v>
      </c>
      <c r="K49991">
        <v>4</v>
      </c>
      <c r="L49991">
        <v>13</v>
      </c>
      <c r="M49991">
        <v>5</v>
      </c>
      <c r="N49991">
        <v>1</v>
      </c>
      <c r="O49991">
        <v>3</v>
      </c>
      <c r="P49991">
        <v>2</v>
      </c>
      <c r="Q49991">
        <v>2</v>
      </c>
      <c r="R49991">
        <v>2</v>
      </c>
    </row>
    <row r="49992" spans="1:18" hidden="1" x14ac:dyDescent="0.35">
      <c r="A49992">
        <v>49978</v>
      </c>
      <c r="B49992">
        <v>19866</v>
      </c>
      <c r="C49992">
        <v>417186</v>
      </c>
      <c r="D49992">
        <v>8</v>
      </c>
      <c r="E49992" t="s">
        <v>66</v>
      </c>
      <c r="F49992" t="s">
        <v>18</v>
      </c>
      <c r="G49992">
        <v>34</v>
      </c>
      <c r="H49992">
        <v>3</v>
      </c>
      <c r="I49992">
        <v>1</v>
      </c>
      <c r="J49992">
        <v>80</v>
      </c>
      <c r="K49992">
        <v>4</v>
      </c>
      <c r="L49992">
        <v>4</v>
      </c>
      <c r="M49992">
        <v>4</v>
      </c>
      <c r="N49992">
        <v>4</v>
      </c>
      <c r="O49992">
        <v>1</v>
      </c>
      <c r="P49992">
        <v>1</v>
      </c>
      <c r="Q49992">
        <v>1</v>
      </c>
      <c r="R49992">
        <v>1</v>
      </c>
    </row>
    <row r="49993" spans="1:18" x14ac:dyDescent="0.35">
      <c r="A49993">
        <v>49979</v>
      </c>
      <c r="B49993">
        <v>18310</v>
      </c>
      <c r="C49993">
        <v>109860</v>
      </c>
      <c r="D49993">
        <v>1</v>
      </c>
      <c r="E49993" t="s">
        <v>66</v>
      </c>
      <c r="F49993" t="s">
        <v>31</v>
      </c>
      <c r="G49993">
        <v>0</v>
      </c>
      <c r="H49993">
        <v>3</v>
      </c>
      <c r="I49993">
        <v>2</v>
      </c>
      <c r="J49993">
        <v>80</v>
      </c>
      <c r="K49993">
        <v>4</v>
      </c>
      <c r="L49993">
        <v>27</v>
      </c>
      <c r="M49993">
        <v>2</v>
      </c>
      <c r="N49993">
        <v>2</v>
      </c>
      <c r="O49993">
        <v>4</v>
      </c>
      <c r="P49993">
        <v>2</v>
      </c>
      <c r="Q49993">
        <v>2</v>
      </c>
      <c r="R49993">
        <v>2</v>
      </c>
    </row>
    <row r="49994" spans="1:18" hidden="1" x14ac:dyDescent="0.35">
      <c r="A49994">
        <v>49980</v>
      </c>
      <c r="B49994">
        <v>15587</v>
      </c>
      <c r="C49994">
        <v>62348</v>
      </c>
      <c r="D49994">
        <v>4</v>
      </c>
      <c r="E49994" t="s">
        <v>66</v>
      </c>
      <c r="F49994" t="s">
        <v>18</v>
      </c>
      <c r="G49994">
        <v>19</v>
      </c>
      <c r="H49994">
        <v>2</v>
      </c>
      <c r="I49994">
        <v>1</v>
      </c>
      <c r="J49994">
        <v>80</v>
      </c>
      <c r="K49994">
        <v>4</v>
      </c>
      <c r="L49994">
        <v>38</v>
      </c>
      <c r="M49994">
        <v>6</v>
      </c>
      <c r="N49994">
        <v>4</v>
      </c>
      <c r="O49994">
        <v>5</v>
      </c>
      <c r="P49994">
        <v>4</v>
      </c>
      <c r="Q49994">
        <v>4</v>
      </c>
      <c r="R49994">
        <v>5</v>
      </c>
    </row>
    <row r="49995" spans="1:18" hidden="1" x14ac:dyDescent="0.35">
      <c r="A49995">
        <v>49984</v>
      </c>
      <c r="B49995">
        <v>16114</v>
      </c>
      <c r="C49995">
        <v>354508</v>
      </c>
      <c r="D49995">
        <v>5</v>
      </c>
      <c r="E49995" t="s">
        <v>66</v>
      </c>
      <c r="F49995" t="s">
        <v>31</v>
      </c>
      <c r="G49995">
        <v>16</v>
      </c>
      <c r="H49995">
        <v>2</v>
      </c>
      <c r="I49995">
        <v>3</v>
      </c>
      <c r="J49995">
        <v>80</v>
      </c>
      <c r="K49995">
        <v>4</v>
      </c>
      <c r="L49995">
        <v>8</v>
      </c>
      <c r="M49995">
        <v>6</v>
      </c>
      <c r="N49995">
        <v>2</v>
      </c>
      <c r="O49995">
        <v>4</v>
      </c>
      <c r="P49995">
        <v>1</v>
      </c>
      <c r="Q49995">
        <v>3</v>
      </c>
      <c r="R49995">
        <v>2</v>
      </c>
    </row>
    <row r="49996" spans="1:18" hidden="1" x14ac:dyDescent="0.35">
      <c r="A49996">
        <v>49985</v>
      </c>
      <c r="B49996">
        <v>11444</v>
      </c>
      <c r="C49996">
        <v>11444</v>
      </c>
      <c r="D49996">
        <v>0</v>
      </c>
      <c r="E49996" t="s">
        <v>66</v>
      </c>
      <c r="F49996" t="s">
        <v>18</v>
      </c>
      <c r="G49996">
        <v>48</v>
      </c>
      <c r="H49996">
        <v>4</v>
      </c>
      <c r="I49996">
        <v>3</v>
      </c>
      <c r="J49996">
        <v>80</v>
      </c>
      <c r="K49996">
        <v>4</v>
      </c>
      <c r="L49996">
        <v>7</v>
      </c>
      <c r="M49996">
        <v>1</v>
      </c>
      <c r="N49996">
        <v>3</v>
      </c>
      <c r="O49996">
        <v>7</v>
      </c>
      <c r="P49996">
        <v>2</v>
      </c>
      <c r="Q49996">
        <v>1</v>
      </c>
      <c r="R49996">
        <v>6</v>
      </c>
    </row>
    <row r="49997" spans="1:18" hidden="1" x14ac:dyDescent="0.35">
      <c r="A49997">
        <v>49987</v>
      </c>
      <c r="B49997">
        <v>15828</v>
      </c>
      <c r="C49997">
        <v>189936</v>
      </c>
      <c r="D49997">
        <v>0</v>
      </c>
      <c r="E49997" t="s">
        <v>66</v>
      </c>
      <c r="F49997" t="s">
        <v>31</v>
      </c>
      <c r="G49997">
        <v>23</v>
      </c>
      <c r="H49997">
        <v>1</v>
      </c>
      <c r="I49997">
        <v>1</v>
      </c>
      <c r="J49997">
        <v>80</v>
      </c>
      <c r="K49997">
        <v>4</v>
      </c>
      <c r="L49997">
        <v>24</v>
      </c>
      <c r="M49997">
        <v>2</v>
      </c>
      <c r="N49997">
        <v>1</v>
      </c>
      <c r="O49997">
        <v>24</v>
      </c>
      <c r="P49997">
        <v>16</v>
      </c>
      <c r="Q49997">
        <v>8</v>
      </c>
      <c r="R49997">
        <v>10</v>
      </c>
    </row>
    <row r="49998" spans="1:18" hidden="1" x14ac:dyDescent="0.35">
      <c r="A49998">
        <v>49989</v>
      </c>
      <c r="B49998">
        <v>39017</v>
      </c>
      <c r="C49998">
        <v>1092476</v>
      </c>
      <c r="D49998">
        <v>4</v>
      </c>
      <c r="E49998" t="s">
        <v>66</v>
      </c>
      <c r="F49998" t="s">
        <v>31</v>
      </c>
      <c r="G49998">
        <v>36</v>
      </c>
      <c r="H49998">
        <v>4</v>
      </c>
      <c r="I49998">
        <v>2</v>
      </c>
      <c r="J49998">
        <v>80</v>
      </c>
      <c r="K49998">
        <v>4</v>
      </c>
      <c r="L49998">
        <v>11</v>
      </c>
      <c r="M49998">
        <v>3</v>
      </c>
      <c r="N49998">
        <v>1</v>
      </c>
      <c r="O49998">
        <v>9</v>
      </c>
      <c r="P49998">
        <v>2</v>
      </c>
      <c r="Q49998">
        <v>2</v>
      </c>
      <c r="R49998">
        <v>4</v>
      </c>
    </row>
    <row r="49999" spans="1:18" hidden="1" x14ac:dyDescent="0.35">
      <c r="A49999">
        <v>49990</v>
      </c>
      <c r="B49999">
        <v>37010</v>
      </c>
      <c r="C49999">
        <v>777210</v>
      </c>
      <c r="D49999">
        <v>0</v>
      </c>
      <c r="E49999" t="s">
        <v>66</v>
      </c>
      <c r="F49999" t="s">
        <v>31</v>
      </c>
      <c r="G49999">
        <v>40</v>
      </c>
      <c r="H49999">
        <v>2</v>
      </c>
      <c r="I49999">
        <v>4</v>
      </c>
      <c r="J49999">
        <v>80</v>
      </c>
      <c r="K49999">
        <v>4</v>
      </c>
      <c r="L49999">
        <v>2</v>
      </c>
      <c r="M49999">
        <v>2</v>
      </c>
      <c r="N49999">
        <v>3</v>
      </c>
      <c r="O49999">
        <v>2</v>
      </c>
      <c r="P49999">
        <v>2</v>
      </c>
      <c r="Q49999">
        <v>1</v>
      </c>
      <c r="R49999">
        <v>2</v>
      </c>
    </row>
    <row r="50000" spans="1:18" hidden="1" x14ac:dyDescent="0.35">
      <c r="A50000">
        <v>49992</v>
      </c>
      <c r="B50000">
        <v>11508</v>
      </c>
      <c r="C50000">
        <v>172620</v>
      </c>
      <c r="D50000">
        <v>2</v>
      </c>
      <c r="E50000" t="s">
        <v>66</v>
      </c>
      <c r="F50000" t="s">
        <v>18</v>
      </c>
      <c r="G50000">
        <v>3</v>
      </c>
      <c r="H50000">
        <v>1</v>
      </c>
      <c r="I50000">
        <v>1</v>
      </c>
      <c r="J50000">
        <v>80</v>
      </c>
      <c r="K50000">
        <v>4</v>
      </c>
      <c r="L50000">
        <v>27</v>
      </c>
      <c r="M50000">
        <v>1</v>
      </c>
      <c r="N50000">
        <v>4</v>
      </c>
      <c r="O50000">
        <v>20</v>
      </c>
      <c r="P50000">
        <v>16</v>
      </c>
      <c r="Q50000">
        <v>12</v>
      </c>
      <c r="R50000">
        <v>17</v>
      </c>
    </row>
    <row r="50001" spans="1:18" hidden="1" x14ac:dyDescent="0.35">
      <c r="A50001">
        <v>49993</v>
      </c>
      <c r="B50001">
        <v>43567</v>
      </c>
      <c r="C50001">
        <v>43567</v>
      </c>
      <c r="D50001">
        <v>6</v>
      </c>
      <c r="E50001" t="s">
        <v>66</v>
      </c>
      <c r="F50001" t="s">
        <v>31</v>
      </c>
      <c r="G50001">
        <v>1</v>
      </c>
      <c r="H50001">
        <v>2</v>
      </c>
      <c r="I50001">
        <v>1</v>
      </c>
      <c r="J50001">
        <v>80</v>
      </c>
      <c r="K50001">
        <v>4</v>
      </c>
      <c r="L50001">
        <v>23</v>
      </c>
      <c r="M50001">
        <v>5</v>
      </c>
      <c r="N50001">
        <v>2</v>
      </c>
      <c r="O50001">
        <v>11</v>
      </c>
      <c r="P50001">
        <v>9</v>
      </c>
      <c r="Q50001">
        <v>9</v>
      </c>
      <c r="R50001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9 f f 2 5 3 f - 4 6 4 1 - 4 7 e f - 8 e d 4 - a 3 1 d 6 3 9 c b e f 7 "   x m l n s = " h t t p : / / s c h e m a s . m i c r o s o f t . c o m / D a t a M a s h u p " > A A A A A J I G A A B Q S w M E F A A C A A g A V a k c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F W p H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q R x X O 4 E h L Y s D A A B + D A A A E w A c A E Z v c m 1 1 b G F z L 1 N l Y 3 R p b 2 4 x L m 0 g o h g A K K A U A A A A A A A A A A A A A A A A A A A A A A A A A A A A 5 V X f b 9 o w E H 5 H 4 n + I s h e Q U i S q a Z p W 9 Y F C O + h Y 6 Q J T N Z W q M s k V X B w b 2 Q 4 D V f 3 f d 0 5 S C L G p 9 j h p v A D 3 n e 8 + f 7 4 f C i J N B f f G + X f 7 r F 6 r 1 9 S C S I i 9 f t j 2 z j 0 G u l 7 z 8 D M W q Y w A L Z e b C F j r T s j l T I h l 4 4 o y a H U F 1 8 C 1 a v j d L 9 O f C q S a c i r J 8 3 T E o S f p G q Y 9 U E s t V t N b K Z 4 x 2 U k / 9 D q c s K 2 m k T q 5 T F Z M b A G 8 E E w Y Z D L N s q B L 7 I 1 / D K f 9 8 L H d 2 j C 1 8 Z u B x 1 P G A k / L F J p B w W 0 B o N u P 2 R c y z K m + 3 A 8 0 J O d + D v r B N 8 r j 4 p / / 8 H r f I 5 o 8 F O c / + E g r E d r c G k i M 9 H 0 M M y E z v F q B F P Z G O V X g 3 R d o h 7 F x R B i R 6 t z w e m j u A n c X h M 8 x 7 m S 7 g n 3 Q i S R c P Q m Z d A V L E 2 5 A 1 X C w C F 5 e / M 4 c / M A b c P 3 p Y 8 s 4 v g Y e G r W W 1 A i F k E a j p 2 G j M + Q i V Z S D U p h i D c y C e 4 S y b U i 0 I 2 Y P V k T q B B / A P k W V J j y C K y T Y F 4 n j 8 G W c R q Q g d A y 6 o s B i K / b b 4 3 d F m m W u n i 7 g m z S Z g X T g f E 2 l 4 I b 2 G L O o J x K 5 a X w F H m c B D t P 3 s V i O K X I t Z g O + F m w N h S o 2 P o R c Z R s J B Q M r G 9 r f Z / m d 4 L s S N t Z E p + r g + G u z X q P c W V e H b X v 6 L 7 X t 6 f / a t j t x B j 3 H K 6 P w C 7 Y d 8 M j Z T A X s L k p s h K 5 I V o R T U O Y 5 I b Z 9 R m u Q 7 c 9 W 9 R n z h C Z 2 W d 4 C K m 8 a C L X Y 9 u n S k R Z d z M 3 N F E B e l M 9 t l x B Y 1 u d q Q V f v V z m W N 4 + J j E 3 z K R c s o u V o Z c 4 e 6 a + J w C Y x t 0 c i v 4 C 4 g u B j U Y 6 w u b A a E q W N n + 1 m g g z p E 1 z g 3 f F u t k M W v q N z z b d H 8 A H v p l K i h E X X u 3 z G F O M b I n m 9 O I X J H O + o X p h w 3 w k n 8 + r M + 8 s x g J B I Z r g J Y s + 0 j O + c C X l V 3 4 D C 4 r 0 W l D d w 5 z t m L j L D q V I G T F G j 1 U c z s j N H T Z u 2 h v C k R 6 k G u W + k E B K x R h J 5 x 5 Q a N A c K c y O n F L x t O 3 u L H S w u 1 z 4 6 2 E D 2 z r H W j L 1 Y 3 l k l 9 i Y o z 3 7 H V K / M 8 d e 9 I J c b L K M 4 H 9 R 7 N X J r 9 j u X p G F L t 9 O 7 O l y s c e J s D 0 e l 2 7 V 9 t F L z X R m e t i q p j c l K b 4 x O C g Z w 0 D B m m 8 r O 6 q J T r j B O k r 1 M 7 X K J G e S t x C r S m x n t u E + l w l / c F z w 0 7 P y c d 7 a N O 3 + H F F X T z v f I U + 0 t h 5 7 O Y X P 8 d U t 6 j o U 0 u y w U v 0 v d a o w N h 9 b 2 p h t J X I G t j s J 9 E u O N K / O q H P z s D 1 B L A Q I t A B Q A A g A I A F W p H F d R u c y S p Q A A A P Y A A A A S A A A A A A A A A A A A A A A A A A A A A A B D b 2 5 m a W c v U G F j a 2 F n Z S 5 4 b W x Q S w E C L Q A U A A I A C A B V q R x X D 8 r p q 6 Q A A A D p A A A A E w A A A A A A A A A A A A A A A A D x A A A A W 0 N v b n R l b n R f V H l w Z X N d L n h t b F B L A Q I t A B Q A A g A I A F W p H F c 7 g S E t i w M A A H 4 M A A A T A A A A A A A A A A A A A A A A A O I B A A B G b 3 J t d W x h c y 9 T Z W N 0 a W 9 u M S 5 t U E s F B g A A A A A D A A M A w g A A A L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c 1 A A A A A A A A h T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S M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f S F I y I i A v P j x F b n R y e S B U e X B l P S J G a W x s Z W R D b 2 1 w b G V 0 Z V J l c 3 V s d F R v V 2 9 y a 3 N o Z W V 0 I i B W Y W x 1 Z T 0 i b D E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O F Q x N T o 0 M D o z N y 4 4 N j Y y N z A z W i I g L z 4 8 R W 5 0 c n k g V H l w Z T 0 i R m l s b E N v b H V t b l R 5 c G V z I i B W Y W x 1 Z T 0 i c 0 F 3 T U R B d 1 l H Q X d N R E F 3 T U R B d 0 1 E Q X d N R C I g L z 4 8 R W 5 0 c n k g V H l w Z T 0 i R m l s b E N v b H V t b k 5 h b W V z I i B W Y W x 1 Z T 0 i c 1 s m c X V v d D t F b X B s b 3 l l Z S B J R C Z x d W 9 0 O y w m c X V v d D t N b 2 5 0 a G x 5 S W 5 j b 2 1 l J n F 1 b 3 Q 7 L C Z x d W 9 0 O 0 1 v b n R o b H l S Y X R l J n F 1 b 3 Q 7 L C Z x d W 9 0 O 0 5 1 b U N v b X B h b m l l c 1 d v c m t l Z C Z x d W 9 0 O y w m c X V v d D t P d m V y M T g m c X V v d D s s J n F 1 b 3 Q 7 T 3 Z l c l R p b W U m c X V v d D s s J n F 1 b 3 Q 7 U G V y Y 2 V u d F N h b G F y e U h p a 2 U m c X V v d D s s J n F 1 b 3 Q 7 U G V y Z m 9 y b W F u Y 2 V S Y X R p b m c m c X V v d D s s J n F 1 b 3 Q 7 U m V s Y X R p b 2 5 z a G l w U 2 F 0 a X N m Y W N 0 a W 9 u J n F 1 b 3 Q 7 L C Z x d W 9 0 O 1 N 0 Y W 5 k Y X J k S G 9 1 c n M m c X V v d D s s J n F 1 b 3 Q 7 U 3 R v Y 2 t P c H R p b 2 5 M Z X Z l b C Z x d W 9 0 O y w m c X V v d D t U b 3 R h b F d v c m t p b m d Z Z W F y c y Z x d W 9 0 O y w m c X V v d D t U c m F p b m l u Z 1 R p b W V z T G F z d F l l Y X I m c X V v d D s s J n F 1 b 3 Q 7 V 2 9 y a 0 x p Z m V C Y W x h b m N l J n F 1 b 3 Q 7 L C Z x d W 9 0 O 1 l l Y X J z Q X R D b 2 1 w Y W 5 5 J n F 1 b 3 Q 7 L C Z x d W 9 0 O 1 l l Y X J z S W 5 D d X J y Z W 5 0 U m 9 s Z S Z x d W 9 0 O y w m c X V v d D t Z Z W F y c 1 N p b m N l T G F z d F B y b 2 1 v d G l v b i Z x d W 9 0 O y w m c X V v d D t Z Z W F y c 1 d p d G h D d X J y T W F u Y W d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U j I v Q X V 0 b 1 J l b W 9 2 Z W R D b 2 x 1 b W 5 z M S 5 7 R W 1 w b G 9 5 Z W U g S U Q s M H 0 m c X V v d D s s J n F 1 b 3 Q 7 U 2 V j d G l v b j E v S F I y L 0 F 1 d G 9 S Z W 1 v d m V k Q 2 9 s d W 1 u c z E u e 0 1 v b n R o b H l J b m N v b W U s M X 0 m c X V v d D s s J n F 1 b 3 Q 7 U 2 V j d G l v b j E v S F I y L 0 F 1 d G 9 S Z W 1 v d m V k Q 2 9 s d W 1 u c z E u e 0 1 v b n R o b H l S Y X R l L D J 9 J n F 1 b 3 Q 7 L C Z x d W 9 0 O 1 N l Y 3 R p b 2 4 x L 0 h S M i 9 B d X R v U m V t b 3 Z l Z E N v b H V t b n M x L n t O d W 1 D b 2 1 w Y W 5 p Z X N X b 3 J r Z W Q s M 3 0 m c X V v d D s s J n F 1 b 3 Q 7 U 2 V j d G l v b j E v S F I y L 0 F 1 d G 9 S Z W 1 v d m V k Q 2 9 s d W 1 u c z E u e 0 9 2 Z X I x O C w 0 f S Z x d W 9 0 O y w m c X V v d D t T Z W N 0 a W 9 u M S 9 I U j I v Q X V 0 b 1 J l b W 9 2 Z W R D b 2 x 1 b W 5 z M S 5 7 T 3 Z l c l R p b W U s N X 0 m c X V v d D s s J n F 1 b 3 Q 7 U 2 V j d G l v b j E v S F I y L 0 F 1 d G 9 S Z W 1 v d m V k Q 2 9 s d W 1 u c z E u e 1 B l c m N l b n R T Y W x h c n l I a W t l L D Z 9 J n F 1 b 3 Q 7 L C Z x d W 9 0 O 1 N l Y 3 R p b 2 4 x L 0 h S M i 9 B d X R v U m V t b 3 Z l Z E N v b H V t b n M x L n t Q Z X J m b 3 J t Y W 5 j Z V J h d G l u Z y w 3 f S Z x d W 9 0 O y w m c X V v d D t T Z W N 0 a W 9 u M S 9 I U j I v Q X V 0 b 1 J l b W 9 2 Z W R D b 2 x 1 b W 5 z M S 5 7 U m V s Y X R p b 2 5 z a G l w U 2 F 0 a X N m Y W N 0 a W 9 u L D h 9 J n F 1 b 3 Q 7 L C Z x d W 9 0 O 1 N l Y 3 R p b 2 4 x L 0 h S M i 9 B d X R v U m V t b 3 Z l Z E N v b H V t b n M x L n t T d G F u Z G F y Z E h v d X J z L D l 9 J n F 1 b 3 Q 7 L C Z x d W 9 0 O 1 N l Y 3 R p b 2 4 x L 0 h S M i 9 B d X R v U m V t b 3 Z l Z E N v b H V t b n M x L n t T d G 9 j a 0 9 w d G l v b k x l d m V s L D E w f S Z x d W 9 0 O y w m c X V v d D t T Z W N 0 a W 9 u M S 9 I U j I v Q X V 0 b 1 J l b W 9 2 Z W R D b 2 x 1 b W 5 z M S 5 7 V G 9 0 Y W x X b 3 J r a W 5 n W W V h c n M s M T F 9 J n F 1 b 3 Q 7 L C Z x d W 9 0 O 1 N l Y 3 R p b 2 4 x L 0 h S M i 9 B d X R v U m V t b 3 Z l Z E N v b H V t b n M x L n t U c m F p b m l u Z 1 R p b W V z T G F z d F l l Y X I s M T J 9 J n F 1 b 3 Q 7 L C Z x d W 9 0 O 1 N l Y 3 R p b 2 4 x L 0 h S M i 9 B d X R v U m V t b 3 Z l Z E N v b H V t b n M x L n t X b 3 J r T G l m Z U J h b G F u Y 2 U s M T N 9 J n F 1 b 3 Q 7 L C Z x d W 9 0 O 1 N l Y 3 R p b 2 4 x L 0 h S M i 9 B d X R v U m V t b 3 Z l Z E N v b H V t b n M x L n t Z Z W F y c 0 F 0 Q 2 9 t c G F u e S w x N H 0 m c X V v d D s s J n F 1 b 3 Q 7 U 2 V j d G l v b j E v S F I y L 0 F 1 d G 9 S Z W 1 v d m V k Q 2 9 s d W 1 u c z E u e 1 l l Y X J z S W 5 D d X J y Z W 5 0 U m 9 s Z S w x N X 0 m c X V v d D s s J n F 1 b 3 Q 7 U 2 V j d G l v b j E v S F I y L 0 F 1 d G 9 S Z W 1 v d m V k Q 2 9 s d W 1 u c z E u e 1 l l Y X J z U 2 l u Y 2 V M Y X N 0 U H J v b W 9 0 a W 9 u L D E 2 f S Z x d W 9 0 O y w m c X V v d D t T Z W N 0 a W 9 u M S 9 I U j I v Q X V 0 b 1 J l b W 9 2 Z W R D b 2 x 1 b W 5 z M S 5 7 W W V h c n N X a X R o Q 3 V y c k 1 h b m F n Z X I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I U j I v Q X V 0 b 1 J l b W 9 2 Z W R D b 2 x 1 b W 5 z M S 5 7 R W 1 w b G 9 5 Z W U g S U Q s M H 0 m c X V v d D s s J n F 1 b 3 Q 7 U 2 V j d G l v b j E v S F I y L 0 F 1 d G 9 S Z W 1 v d m V k Q 2 9 s d W 1 u c z E u e 0 1 v b n R o b H l J b m N v b W U s M X 0 m c X V v d D s s J n F 1 b 3 Q 7 U 2 V j d G l v b j E v S F I y L 0 F 1 d G 9 S Z W 1 v d m V k Q 2 9 s d W 1 u c z E u e 0 1 v b n R o b H l S Y X R l L D J 9 J n F 1 b 3 Q 7 L C Z x d W 9 0 O 1 N l Y 3 R p b 2 4 x L 0 h S M i 9 B d X R v U m V t b 3 Z l Z E N v b H V t b n M x L n t O d W 1 D b 2 1 w Y W 5 p Z X N X b 3 J r Z W Q s M 3 0 m c X V v d D s s J n F 1 b 3 Q 7 U 2 V j d G l v b j E v S F I y L 0 F 1 d G 9 S Z W 1 v d m V k Q 2 9 s d W 1 u c z E u e 0 9 2 Z X I x O C w 0 f S Z x d W 9 0 O y w m c X V v d D t T Z W N 0 a W 9 u M S 9 I U j I v Q X V 0 b 1 J l b W 9 2 Z W R D b 2 x 1 b W 5 z M S 5 7 T 3 Z l c l R p b W U s N X 0 m c X V v d D s s J n F 1 b 3 Q 7 U 2 V j d G l v b j E v S F I y L 0 F 1 d G 9 S Z W 1 v d m V k Q 2 9 s d W 1 u c z E u e 1 B l c m N l b n R T Y W x h c n l I a W t l L D Z 9 J n F 1 b 3 Q 7 L C Z x d W 9 0 O 1 N l Y 3 R p b 2 4 x L 0 h S M i 9 B d X R v U m V t b 3 Z l Z E N v b H V t b n M x L n t Q Z X J m b 3 J t Y W 5 j Z V J h d G l u Z y w 3 f S Z x d W 9 0 O y w m c X V v d D t T Z W N 0 a W 9 u M S 9 I U j I v Q X V 0 b 1 J l b W 9 2 Z W R D b 2 x 1 b W 5 z M S 5 7 U m V s Y X R p b 2 5 z a G l w U 2 F 0 a X N m Y W N 0 a W 9 u L D h 9 J n F 1 b 3 Q 7 L C Z x d W 9 0 O 1 N l Y 3 R p b 2 4 x L 0 h S M i 9 B d X R v U m V t b 3 Z l Z E N v b H V t b n M x L n t T d G F u Z G F y Z E h v d X J z L D l 9 J n F 1 b 3 Q 7 L C Z x d W 9 0 O 1 N l Y 3 R p b 2 4 x L 0 h S M i 9 B d X R v U m V t b 3 Z l Z E N v b H V t b n M x L n t T d G 9 j a 0 9 w d G l v b k x l d m V s L D E w f S Z x d W 9 0 O y w m c X V v d D t T Z W N 0 a W 9 u M S 9 I U j I v Q X V 0 b 1 J l b W 9 2 Z W R D b 2 x 1 b W 5 z M S 5 7 V G 9 0 Y W x X b 3 J r a W 5 n W W V h c n M s M T F 9 J n F 1 b 3 Q 7 L C Z x d W 9 0 O 1 N l Y 3 R p b 2 4 x L 0 h S M i 9 B d X R v U m V t b 3 Z l Z E N v b H V t b n M x L n t U c m F p b m l u Z 1 R p b W V z T G F z d F l l Y X I s M T J 9 J n F 1 b 3 Q 7 L C Z x d W 9 0 O 1 N l Y 3 R p b 2 4 x L 0 h S M i 9 B d X R v U m V t b 3 Z l Z E N v b H V t b n M x L n t X b 3 J r T G l m Z U J h b G F u Y 2 U s M T N 9 J n F 1 b 3 Q 7 L C Z x d W 9 0 O 1 N l Y 3 R p b 2 4 x L 0 h S M i 9 B d X R v U m V t b 3 Z l Z E N v b H V t b n M x L n t Z Z W F y c 0 F 0 Q 2 9 t c G F u e S w x N H 0 m c X V v d D s s J n F 1 b 3 Q 7 U 2 V j d G l v b j E v S F I y L 0 F 1 d G 9 S Z W 1 v d m V k Q 2 9 s d W 1 u c z E u e 1 l l Y X J z S W 5 D d X J y Z W 5 0 U m 9 s Z S w x N X 0 m c X V v d D s s J n F 1 b 3 Q 7 U 2 V j d G l v b j E v S F I y L 0 F 1 d G 9 S Z W 1 v d m V k Q 2 9 s d W 1 u c z E u e 1 l l Y X J z U 2 l u Y 2 V M Y X N 0 U H J v b W 9 0 a W 9 u L D E 2 f S Z x d W 9 0 O y w m c X V v d D t T Z W N 0 a W 9 u M S 9 I U j I v Q X V 0 b 1 J l b W 9 2 Z W R D b 2 x 1 b W 5 z M S 5 7 W W V h c n N X a X R o Q 3 V y c k 1 h b m F n Z X I s M T d 9 J n F 1 b 3 Q 7 X S w m c X V v d D t S Z W x h d G l v b n N o a X B J b m Z v J n F 1 b 3 Q 7 O l t d f S I g L z 4 8 R W 5 0 c n k g V H l w Z T 0 i U X V l c n l J R C I g V m F s d W U 9 I n M 4 Z D B k M W U 3 O S 0 1 Y T N k L T Q 2 Z m U t Y W N l Y S 0 2 N j A 4 N 2 I z M j J j M m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U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y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j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X 0 h S M S I g L z 4 8 R W 5 0 c n k g V H l w Z T 0 i R m l s b G V k Q 2 9 t c G x l d G V S Z X N 1 b H R U b 1 d v c m t z a G V l d C I g V m F s d W U 9 I m w x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h U M T U 6 N D A 6 M z Y u O D I 4 N z Y 1 M V o i I C 8 + P E V u d H J 5 I F R 5 c G U 9 I k Z p b G x D b 2 x 1 b W 5 U e X B l c y I g V m F s d W U 9 I n N B d 1 l H Q X d Z R E F 3 W U R B d 0 1 H Q X d N R E J n T U c i I C 8 + P E V u d H J 5 I F R 5 c G U 9 I k Z p b G x D b 2 x 1 b W 5 O Y W 1 l c y I g V m F s d W U 9 I n N b J n F 1 b 3 Q 7 Q W d l J n F 1 b 3 Q 7 L C Z x d W 9 0 O 0 F 0 d H J p d G l v b i Z x d W 9 0 O y w m c X V v d D t C d X N p b m V z c 1 R y Y X Z l b C Z x d W 9 0 O y w m c X V v d D t E Y W l s e V J h d G U m c X V v d D s s J n F 1 b 3 Q 7 R G V w Y X J 0 b W V u d C Z x d W 9 0 O y w m c X V v d D t E a X N 0 Y W 5 j Z U Z y b 2 1 I b 2 1 l J n F 1 b 3 Q 7 L C Z x d W 9 0 O 0 V k d W N h d G l v b i Z x d W 9 0 O y w m c X V v d D t F Z H V j Y X R p b 2 5 G a W V s Z C Z x d W 9 0 O y w m c X V v d D t F b X B s b 3 l l Z U N v d W 5 0 J n F 1 b 3 Q 7 L C Z x d W 9 0 O 0 V t c G x v e W V l T n V t Y m V y J n F 1 b 3 Q 7 L C Z x d W 9 0 O 0 V u d m l y b 2 5 t Z W 5 0 U 2 F 0 a X N m Y W N 0 a W 9 u J n F 1 b 3 Q 7 L C Z x d W 9 0 O 0 d l b m R l c i Z x d W 9 0 O y w m c X V v d D t I b 3 V y b H l S Y X R l J n F 1 b 3 Q 7 L C Z x d W 9 0 O 0 p v Y k l u d m 9 s d m V t Z W 5 0 J n F 1 b 3 Q 7 L C Z x d W 9 0 O 0 p v Y k x l d m V s J n F 1 b 3 Q 7 L C Z x d W 9 0 O 0 p v Y l J v b G U m c X V v d D s s J n F 1 b 3 Q 7 S m 9 i U 2 F 0 a X N m Y W N 0 a W 9 u J n F 1 b 3 Q 7 L C Z x d W 9 0 O 0 1 h c m l 0 Y W x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I x L 0 F 1 d G 9 S Z W 1 v d m V k Q 2 9 s d W 1 u c z E u e 0 F n Z S w w f S Z x d W 9 0 O y w m c X V v d D t T Z W N 0 a W 9 u M S 9 I U j E v Q X V 0 b 1 J l b W 9 2 Z W R D b 2 x 1 b W 5 z M S 5 7 Q X R 0 c m l 0 a W 9 u L D F 9 J n F 1 b 3 Q 7 L C Z x d W 9 0 O 1 N l Y 3 R p b 2 4 x L 0 h S M S 9 B d X R v U m V t b 3 Z l Z E N v b H V t b n M x L n t C d X N p b m V z c 1 R y Y X Z l b C w y f S Z x d W 9 0 O y w m c X V v d D t T Z W N 0 a W 9 u M S 9 I U j E v Q X V 0 b 1 J l b W 9 2 Z W R D b 2 x 1 b W 5 z M S 5 7 R G F p b H l S Y X R l L D N 9 J n F 1 b 3 Q 7 L C Z x d W 9 0 O 1 N l Y 3 R p b 2 4 x L 0 h S M S 9 B d X R v U m V t b 3 Z l Z E N v b H V t b n M x L n t E Z X B h c n R t Z W 5 0 L D R 9 J n F 1 b 3 Q 7 L C Z x d W 9 0 O 1 N l Y 3 R p b 2 4 x L 0 h S M S 9 B d X R v U m V t b 3 Z l Z E N v b H V t b n M x L n t E a X N 0 Y W 5 j Z U Z y b 2 1 I b 2 1 l L D V 9 J n F 1 b 3 Q 7 L C Z x d W 9 0 O 1 N l Y 3 R p b 2 4 x L 0 h S M S 9 B d X R v U m V t b 3 Z l Z E N v b H V t b n M x L n t F Z H V j Y X R p b 2 4 s N n 0 m c X V v d D s s J n F 1 b 3 Q 7 U 2 V j d G l v b j E v S F I x L 0 F 1 d G 9 S Z W 1 v d m V k Q 2 9 s d W 1 u c z E u e 0 V k d W N h d G l v b k Z p Z W x k L D d 9 J n F 1 b 3 Q 7 L C Z x d W 9 0 O 1 N l Y 3 R p b 2 4 x L 0 h S M S 9 B d X R v U m V t b 3 Z l Z E N v b H V t b n M x L n t F b X B s b 3 l l Z U N v d W 5 0 L D h 9 J n F 1 b 3 Q 7 L C Z x d W 9 0 O 1 N l Y 3 R p b 2 4 x L 0 h S M S 9 B d X R v U m V t b 3 Z l Z E N v b H V t b n M x L n t F b X B s b 3 l l Z U 5 1 b W J l c i w 5 f S Z x d W 9 0 O y w m c X V v d D t T Z W N 0 a W 9 u M S 9 I U j E v Q X V 0 b 1 J l b W 9 2 Z W R D b 2 x 1 b W 5 z M S 5 7 R W 5 2 a X J v b m 1 l b n R T Y X R p c 2 Z h Y 3 R p b 2 4 s M T B 9 J n F 1 b 3 Q 7 L C Z x d W 9 0 O 1 N l Y 3 R p b 2 4 x L 0 h S M S 9 B d X R v U m V t b 3 Z l Z E N v b H V t b n M x L n t H Z W 5 k Z X I s M T F 9 J n F 1 b 3 Q 7 L C Z x d W 9 0 O 1 N l Y 3 R p b 2 4 x L 0 h S M S 9 B d X R v U m V t b 3 Z l Z E N v b H V t b n M x L n t I b 3 V y b H l S Y X R l L D E y f S Z x d W 9 0 O y w m c X V v d D t T Z W N 0 a W 9 u M S 9 I U j E v Q X V 0 b 1 J l b W 9 2 Z W R D b 2 x 1 b W 5 z M S 5 7 S m 9 i S W 5 2 b 2 x 2 Z W 1 l b n Q s M T N 9 J n F 1 b 3 Q 7 L C Z x d W 9 0 O 1 N l Y 3 R p b 2 4 x L 0 h S M S 9 B d X R v U m V t b 3 Z l Z E N v b H V t b n M x L n t K b 2 J M Z X Z l b C w x N H 0 m c X V v d D s s J n F 1 b 3 Q 7 U 2 V j d G l v b j E v S F I x L 0 F 1 d G 9 S Z W 1 v d m V k Q 2 9 s d W 1 u c z E u e 0 p v Y l J v b G U s M T V 9 J n F 1 b 3 Q 7 L C Z x d W 9 0 O 1 N l Y 3 R p b 2 4 x L 0 h S M S 9 B d X R v U m V t b 3 Z l Z E N v b H V t b n M x L n t K b 2 J T Y X R p c 2 Z h Y 3 R p b 2 4 s M T Z 9 J n F 1 b 3 Q 7 L C Z x d W 9 0 O 1 N l Y 3 R p b 2 4 x L 0 h S M S 9 B d X R v U m V t b 3 Z l Z E N v b H V t b n M x L n t N Y X J p d G F s U 3 R h d H V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F I x L 0 F 1 d G 9 S Z W 1 v d m V k Q 2 9 s d W 1 u c z E u e 0 F n Z S w w f S Z x d W 9 0 O y w m c X V v d D t T Z W N 0 a W 9 u M S 9 I U j E v Q X V 0 b 1 J l b W 9 2 Z W R D b 2 x 1 b W 5 z M S 5 7 Q X R 0 c m l 0 a W 9 u L D F 9 J n F 1 b 3 Q 7 L C Z x d W 9 0 O 1 N l Y 3 R p b 2 4 x L 0 h S M S 9 B d X R v U m V t b 3 Z l Z E N v b H V t b n M x L n t C d X N p b m V z c 1 R y Y X Z l b C w y f S Z x d W 9 0 O y w m c X V v d D t T Z W N 0 a W 9 u M S 9 I U j E v Q X V 0 b 1 J l b W 9 2 Z W R D b 2 x 1 b W 5 z M S 5 7 R G F p b H l S Y X R l L D N 9 J n F 1 b 3 Q 7 L C Z x d W 9 0 O 1 N l Y 3 R p b 2 4 x L 0 h S M S 9 B d X R v U m V t b 3 Z l Z E N v b H V t b n M x L n t E Z X B h c n R t Z W 5 0 L D R 9 J n F 1 b 3 Q 7 L C Z x d W 9 0 O 1 N l Y 3 R p b 2 4 x L 0 h S M S 9 B d X R v U m V t b 3 Z l Z E N v b H V t b n M x L n t E a X N 0 Y W 5 j Z U Z y b 2 1 I b 2 1 l L D V 9 J n F 1 b 3 Q 7 L C Z x d W 9 0 O 1 N l Y 3 R p b 2 4 x L 0 h S M S 9 B d X R v U m V t b 3 Z l Z E N v b H V t b n M x L n t F Z H V j Y X R p b 2 4 s N n 0 m c X V v d D s s J n F 1 b 3 Q 7 U 2 V j d G l v b j E v S F I x L 0 F 1 d G 9 S Z W 1 v d m V k Q 2 9 s d W 1 u c z E u e 0 V k d W N h d G l v b k Z p Z W x k L D d 9 J n F 1 b 3 Q 7 L C Z x d W 9 0 O 1 N l Y 3 R p b 2 4 x L 0 h S M S 9 B d X R v U m V t b 3 Z l Z E N v b H V t b n M x L n t F b X B s b 3 l l Z U N v d W 5 0 L D h 9 J n F 1 b 3 Q 7 L C Z x d W 9 0 O 1 N l Y 3 R p b 2 4 x L 0 h S M S 9 B d X R v U m V t b 3 Z l Z E N v b H V t b n M x L n t F b X B s b 3 l l Z U 5 1 b W J l c i w 5 f S Z x d W 9 0 O y w m c X V v d D t T Z W N 0 a W 9 u M S 9 I U j E v Q X V 0 b 1 J l b W 9 2 Z W R D b 2 x 1 b W 5 z M S 5 7 R W 5 2 a X J v b m 1 l b n R T Y X R p c 2 Z h Y 3 R p b 2 4 s M T B 9 J n F 1 b 3 Q 7 L C Z x d W 9 0 O 1 N l Y 3 R p b 2 4 x L 0 h S M S 9 B d X R v U m V t b 3 Z l Z E N v b H V t b n M x L n t H Z W 5 k Z X I s M T F 9 J n F 1 b 3 Q 7 L C Z x d W 9 0 O 1 N l Y 3 R p b 2 4 x L 0 h S M S 9 B d X R v U m V t b 3 Z l Z E N v b H V t b n M x L n t I b 3 V y b H l S Y X R l L D E y f S Z x d W 9 0 O y w m c X V v d D t T Z W N 0 a W 9 u M S 9 I U j E v Q X V 0 b 1 J l b W 9 2 Z W R D b 2 x 1 b W 5 z M S 5 7 S m 9 i S W 5 2 b 2 x 2 Z W 1 l b n Q s M T N 9 J n F 1 b 3 Q 7 L C Z x d W 9 0 O 1 N l Y 3 R p b 2 4 x L 0 h S M S 9 B d X R v U m V t b 3 Z l Z E N v b H V t b n M x L n t K b 2 J M Z X Z l b C w x N H 0 m c X V v d D s s J n F 1 b 3 Q 7 U 2 V j d G l v b j E v S F I x L 0 F 1 d G 9 S Z W 1 v d m V k Q 2 9 s d W 1 u c z E u e 0 p v Y l J v b G U s M T V 9 J n F 1 b 3 Q 7 L C Z x d W 9 0 O 1 N l Y 3 R p b 2 4 x L 0 h S M S 9 B d X R v U m V t b 3 Z l Z E N v b H V t b n M x L n t K b 2 J T Y X R p c 2 Z h Y 3 R p b 2 4 s M T Z 9 J n F 1 b 3 Q 7 L C Z x d W 9 0 O 1 N l Y 3 R p b 2 4 x L 0 h S M S 9 B d X R v U m V t b 3 Z l Z E N v b H V t b n M x L n t N Y X J p d G F s U 3 R h d H V z L D E 3 f S Z x d W 9 0 O 1 0 s J n F 1 b 3 Q 7 U m V s Y X R p b 2 5 z a G l w S W 5 m b y Z x d W 9 0 O z p b X X 0 i I C 8 + P E V u d H J 5 I F R 5 c G U 9 I l F 1 Z X J 5 S U Q i I F Z h b H V l P S J z M j d i O G M z Z G M t M T E 4 N y 0 0 M T B l L W I 2 M D c t Y m Q w N T V k Y T k z Z W N k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F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v b W J p b m V k X 0 R h d G E i I C 8 + P E V u d H J 5 I F R 5 c G U 9 I k Z p b G x l Z E N v b X B s Z X R l U m V z d W x 0 V G 9 X b 3 J r c 2 h l Z X Q i I F Z h b H V l P S J s M S I g L z 4 8 R W 5 0 c n k g V H l w Z T 0 i R m l s b E N v d W 5 0 I i B W Y W x 1 Z T 0 i b D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4 V D E 1 O j Q w O j Q z L j k z N T I 0 M j l a I i A v P j x F b n R y e S B U e X B l P S J G a W x s Q 2 9 s d W 1 u V H l w Z X M i I F Z h b H V l P S J z Q m d Z R 0 F 3 W U R B d 0 1 E Q X d N P S I g L z 4 8 R W 5 0 c n k g V H l w Z T 0 i R m l s b E N v b H V t b k 5 h b W V z I i B W Y W x 1 Z T 0 i c 1 s m c X V v d D t B d H R y a X R p b 2 4 m c X V v d D s s J n F 1 b 3 Q 7 R G V w Y X J 0 b W V u d C Z x d W 9 0 O y w m c X V v d D t H Z W 5 k Z X I m c X V v d D s s J n F 1 b 3 Q 7 S G 9 1 c m x 5 U m F 0 Z S Z x d W 9 0 O y w m c X V v d D t K b 2 J S b 2 x l J n F 1 b 3 Q 7 L C Z x d W 9 0 O 0 V t c G x v e W V l I E l E J n F 1 b 3 Q 7 L C Z x d W 9 0 O 0 1 v b n R o b H l J b m N v b W U m c X V v d D s s J n F 1 b 3 Q 7 V G 9 0 Y W x X b 3 J r a W 5 n W W V h c n M m c X V v d D s s J n F 1 b 3 Q 7 V 2 9 y a 0 x p Z m V C Y W x h b m N l J n F 1 b 3 Q 7 L C Z x d W 9 0 O 1 l l Y X J z Q X R D b 2 1 w Y W 5 5 J n F 1 b 3 Q 7 L C Z x d W 9 0 O 1 l l Y X J z U 2 l u Y 2 V M Y X N 0 U H J v b W 9 0 a W 9 u J n F 1 b 3 Q 7 X S I g L z 4 8 R W 5 0 c n k g V H l w Z T 0 i R m l s b F N 0 Y X R 1 c y I g V m F s d W U 9 I n N D b 2 1 w b G V 0 Z S I g L z 4 8 R W 5 0 c n k g V H l w Z T 0 i U X V l c n l J R C I g V m F s d W U 9 I n N l N D A z Y j I 0 N i 0 2 O D k y L T Q x Z W M t O D Q 0 O S 1 h M z B k N 2 Z j Z T E x Y z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i a W 5 l Z C B E Y X R h L 0 F 1 d G 9 S Z W 1 v d m V k Q 2 9 s d W 1 u c z E u e 0 F 0 d H J p d G l v b i w w f S Z x d W 9 0 O y w m c X V v d D t T Z W N 0 a W 9 u M S 9 D b 2 1 i a W 5 l Z C B E Y X R h L 0 F 1 d G 9 S Z W 1 v d m V k Q 2 9 s d W 1 u c z E u e 0 R l c G F y d G 1 l b n Q s M X 0 m c X V v d D s s J n F 1 b 3 Q 7 U 2 V j d G l v b j E v Q 2 9 t Y m l u Z W Q g R G F 0 Y S 9 B d X R v U m V t b 3 Z l Z E N v b H V t b n M x L n t H Z W 5 k Z X I s M n 0 m c X V v d D s s J n F 1 b 3 Q 7 U 2 V j d G l v b j E v Q 2 9 t Y m l u Z W Q g R G F 0 Y S 9 B d X R v U m V t b 3 Z l Z E N v b H V t b n M x L n t I b 3 V y b H l S Y X R l L D N 9 J n F 1 b 3 Q 7 L C Z x d W 9 0 O 1 N l Y 3 R p b 2 4 x L 0 N v b W J p b m V k I E R h d G E v Q X V 0 b 1 J l b W 9 2 Z W R D b 2 x 1 b W 5 z M S 5 7 S m 9 i U m 9 s Z S w 0 f S Z x d W 9 0 O y w m c X V v d D t T Z W N 0 a W 9 u M S 9 D b 2 1 i a W 5 l Z C B E Y X R h L 0 F 1 d G 9 S Z W 1 v d m V k Q 2 9 s d W 1 u c z E u e 0 V t c G x v e W V l I E l E L D V 9 J n F 1 b 3 Q 7 L C Z x d W 9 0 O 1 N l Y 3 R p b 2 4 x L 0 N v b W J p b m V k I E R h d G E v Q X V 0 b 1 J l b W 9 2 Z W R D b 2 x 1 b W 5 z M S 5 7 T W 9 u d G h s e U l u Y 2 9 t Z S w 2 f S Z x d W 9 0 O y w m c X V v d D t T Z W N 0 a W 9 u M S 9 D b 2 1 i a W 5 l Z C B E Y X R h L 0 F 1 d G 9 S Z W 1 v d m V k Q 2 9 s d W 1 u c z E u e 1 R v d G F s V 2 9 y a 2 l u Z 1 l l Y X J z L D d 9 J n F 1 b 3 Q 7 L C Z x d W 9 0 O 1 N l Y 3 R p b 2 4 x L 0 N v b W J p b m V k I E R h d G E v Q X V 0 b 1 J l b W 9 2 Z W R D b 2 x 1 b W 5 z M S 5 7 V 2 9 y a 0 x p Z m V C Y W x h b m N l L D h 9 J n F 1 b 3 Q 7 L C Z x d W 9 0 O 1 N l Y 3 R p b 2 4 x L 0 N v b W J p b m V k I E R h d G E v Q X V 0 b 1 J l b W 9 2 Z W R D b 2 x 1 b W 5 z M S 5 7 W W V h c n N B d E N v b X B h b n k s O X 0 m c X V v d D s s J n F 1 b 3 Q 7 U 2 V j d G l v b j E v Q 2 9 t Y m l u Z W Q g R G F 0 Y S 9 B d X R v U m V t b 3 Z l Z E N v b H V t b n M x L n t Z Z W F y c 1 N p b m N l T G F z d F B y b 2 1 v d G l v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v b W J p b m V k I E R h d G E v Q X V 0 b 1 J l b W 9 2 Z W R D b 2 x 1 b W 5 z M S 5 7 Q X R 0 c m l 0 a W 9 u L D B 9 J n F 1 b 3 Q 7 L C Z x d W 9 0 O 1 N l Y 3 R p b 2 4 x L 0 N v b W J p b m V k I E R h d G E v Q X V 0 b 1 J l b W 9 2 Z W R D b 2 x 1 b W 5 z M S 5 7 R G V w Y X J 0 b W V u d C w x f S Z x d W 9 0 O y w m c X V v d D t T Z W N 0 a W 9 u M S 9 D b 2 1 i a W 5 l Z C B E Y X R h L 0 F 1 d G 9 S Z W 1 v d m V k Q 2 9 s d W 1 u c z E u e 0 d l b m R l c i w y f S Z x d W 9 0 O y w m c X V v d D t T Z W N 0 a W 9 u M S 9 D b 2 1 i a W 5 l Z C B E Y X R h L 0 F 1 d G 9 S Z W 1 v d m V k Q 2 9 s d W 1 u c z E u e 0 h v d X J s e V J h d G U s M 3 0 m c X V v d D s s J n F 1 b 3 Q 7 U 2 V j d G l v b j E v Q 2 9 t Y m l u Z W Q g R G F 0 Y S 9 B d X R v U m V t b 3 Z l Z E N v b H V t b n M x L n t K b 2 J S b 2 x l L D R 9 J n F 1 b 3 Q 7 L C Z x d W 9 0 O 1 N l Y 3 R p b 2 4 x L 0 N v b W J p b m V k I E R h d G E v Q X V 0 b 1 J l b W 9 2 Z W R D b 2 x 1 b W 5 z M S 5 7 R W 1 w b G 9 5 Z W U g S U Q s N X 0 m c X V v d D s s J n F 1 b 3 Q 7 U 2 V j d G l v b j E v Q 2 9 t Y m l u Z W Q g R G F 0 Y S 9 B d X R v U m V t b 3 Z l Z E N v b H V t b n M x L n t N b 2 5 0 a G x 5 S W 5 j b 2 1 l L D Z 9 J n F 1 b 3 Q 7 L C Z x d W 9 0 O 1 N l Y 3 R p b 2 4 x L 0 N v b W J p b m V k I E R h d G E v Q X V 0 b 1 J l b W 9 2 Z W R D b 2 x 1 b W 5 z M S 5 7 V G 9 0 Y W x X b 3 J r a W 5 n W W V h c n M s N 3 0 m c X V v d D s s J n F 1 b 3 Q 7 U 2 V j d G l v b j E v Q 2 9 t Y m l u Z W Q g R G F 0 Y S 9 B d X R v U m V t b 3 Z l Z E N v b H V t b n M x L n t X b 3 J r T G l m Z U J h b G F u Y 2 U s O H 0 m c X V v d D s s J n F 1 b 3 Q 7 U 2 V j d G l v b j E v Q 2 9 t Y m l u Z W Q g R G F 0 Y S 9 B d X R v U m V t b 3 Z l Z E N v b H V t b n M x L n t Z Z W F y c 0 F 0 Q 2 9 t c G F u e S w 5 f S Z x d W 9 0 O y w m c X V v d D t T Z W N 0 a W 9 u M S 9 D b 2 1 i a W 5 l Z C B E Y X R h L 0 F 1 d G 9 S Z W 1 v d m V k Q 2 9 s d W 1 u c z E u e 1 l l Y X J z U 2 l u Y 2 V M Y X N 0 U H J v b W 9 0 a W 9 u L D E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1 i a W 5 l Z C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l M j B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l M j B E Y X R h L 0 V 4 c G F u Z G V k J T I w S F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l M j B E Y X R h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C U y M E R h d G E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n L W c O A L 9 J B p Z 0 1 v 6 5 1 4 l o A A A A A A g A A A A A A E G Y A A A A B A A A g A A A A O J R H U + B j f P 7 Y T e D g Y 4 f Y u 7 a q j f 4 M m M C 0 W s R P c r S 5 / l w A A A A A D o A A A A A C A A A g A A A A V F G K y h e j n 4 5 l H H 2 a Q g d U S 2 k V Y K Y r x 3 n h N q z c Y O Z g v D F Q A A A A r 0 N g f j 5 J J t z Q T t O W E x a i y s H u O n l v j V 5 c l w k Q Q t 8 J r o 9 + L v s u E h y 3 u 6 B D 9 m F + y L X g u I u 3 U e B k E C h x Z d k S T d 4 e N q O 8 F t R S Y L T p 2 s V C z N K F j R 9 A A A A A 7 r w e y f 9 j 8 G w J f M 3 U W h G I S i 7 x S n n + k G T w M j 3 u p N Z K 2 W x g I + 6 x X x J M c i 4 6 0 n J V y S s T f p X t 1 K v o T k Q e U u h a U l T C / Q = = < / D a t a M a s h u p > 
</file>

<file path=customXml/itemProps1.xml><?xml version="1.0" encoding="utf-8"?>
<ds:datastoreItem xmlns:ds="http://schemas.openxmlformats.org/officeDocument/2006/customXml" ds:itemID="{0F4C3DD3-7214-416A-95F0-04723FEB35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R1</vt:lpstr>
      <vt:lpstr>HR2</vt:lpstr>
      <vt:lpstr>Final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raja magar</dc:creator>
  <cp:lastModifiedBy>Rajeswari Tarra</cp:lastModifiedBy>
  <dcterms:created xsi:type="dcterms:W3CDTF">2023-08-27T04:24:33Z</dcterms:created>
  <dcterms:modified xsi:type="dcterms:W3CDTF">2024-03-25T11:07:21Z</dcterms:modified>
</cp:coreProperties>
</file>